      <c:v>20.381</c:v>
                </c:pt>
                <c:pt idx="58">
                  <c:v>20.367999999999999</c:v>
                </c:pt>
                <c:pt idx="59">
                  <c:v>20.346</c:v>
                </c:pt>
                <c:pt idx="60">
                  <c:v>20.337</c:v>
                </c:pt>
                <c:pt idx="61">
                  <c:v>20.326000000000001</c:v>
                </c:pt>
                <c:pt idx="62">
                  <c:v>20.303999999999998</c:v>
                </c:pt>
                <c:pt idx="63">
                  <c:v>20.248999999999999</c:v>
                </c:pt>
                <c:pt idx="64">
                  <c:v>20.236000000000001</c:v>
                </c:pt>
                <c:pt idx="65">
                  <c:v>20.227</c:v>
                </c:pt>
                <c:pt idx="66">
                  <c:v>20.138999999999999</c:v>
                </c:pt>
                <c:pt idx="67">
                  <c:v>20.170000000000002</c:v>
                </c:pt>
                <c:pt idx="68">
                  <c:v>20.193999999999999</c:v>
                </c:pt>
                <c:pt idx="69">
                  <c:v>20.192</c:v>
                </c:pt>
                <c:pt idx="70">
                  <c:v>20.190000000000001</c:v>
                </c:pt>
                <c:pt idx="71">
                  <c:v>20.247</c:v>
                </c:pt>
                <c:pt idx="72">
                  <c:v>20.238</c:v>
                </c:pt>
                <c:pt idx="73">
                  <c:v>20.204999999999998</c:v>
                </c:pt>
                <c:pt idx="74">
                  <c:v>20.238</c:v>
                </c:pt>
                <c:pt idx="75">
                  <c:v>20.260000000000002</c:v>
                </c:pt>
                <c:pt idx="76">
                  <c:v>20.302</c:v>
                </c:pt>
                <c:pt idx="77">
                  <c:v>20.324000000000002</c:v>
                </c:pt>
                <c:pt idx="78">
                  <c:v>20.37</c:v>
                </c:pt>
                <c:pt idx="79">
                  <c:v>20.39</c:v>
                </c:pt>
                <c:pt idx="80">
                  <c:v>20.388000000000002</c:v>
                </c:pt>
                <c:pt idx="81">
                  <c:v>20.443000000000001</c:v>
                </c:pt>
                <c:pt idx="82">
                  <c:v>20.466999999999999</c:v>
                </c:pt>
                <c:pt idx="83">
                  <c:v>20.521999999999998</c:v>
                </c:pt>
                <c:pt idx="84">
                  <c:v>20.533000000000001</c:v>
                </c:pt>
                <c:pt idx="85">
                  <c:v>20.553000000000001</c:v>
                </c:pt>
                <c:pt idx="86">
                  <c:v>20.564</c:v>
                </c:pt>
                <c:pt idx="87">
                  <c:v>20.707000000000001</c:v>
                </c:pt>
                <c:pt idx="88">
                  <c:v>20.707000000000001</c:v>
                </c:pt>
                <c:pt idx="89">
                  <c:v>20.727</c:v>
                </c:pt>
                <c:pt idx="90">
                  <c:v>20.738</c:v>
                </c:pt>
                <c:pt idx="91">
                  <c:v>20.76</c:v>
                </c:pt>
                <c:pt idx="92">
                  <c:v>20.76</c:v>
                </c:pt>
                <c:pt idx="93">
                  <c:v>20.792999999999999</c:v>
                </c:pt>
                <c:pt idx="94">
                  <c:v>20.792000000000002</c:v>
                </c:pt>
                <c:pt idx="95">
                  <c:v>20.823</c:v>
                </c:pt>
                <c:pt idx="96">
                  <c:v>20.77</c:v>
                </c:pt>
                <c:pt idx="97">
                  <c:v>20.715</c:v>
                </c:pt>
                <c:pt idx="98">
                  <c:v>20.693000000000001</c:v>
                </c:pt>
                <c:pt idx="99">
                  <c:v>20.683</c:v>
                </c:pt>
                <c:pt idx="100">
                  <c:v>20.625</c:v>
                </c:pt>
                <c:pt idx="101">
                  <c:v>20.625</c:v>
                </c:pt>
                <c:pt idx="102">
                  <c:v>20.591999999999999</c:v>
                </c:pt>
                <c:pt idx="103">
                  <c:v>20.559000000000001</c:v>
                </c:pt>
                <c:pt idx="104">
                  <c:v>20.484000000000002</c:v>
                </c:pt>
                <c:pt idx="105">
                  <c:v>20.492999999999999</c:v>
                </c:pt>
                <c:pt idx="106">
                  <c:v>20.46</c:v>
                </c:pt>
                <c:pt idx="107">
                  <c:v>20.459</c:v>
                </c:pt>
                <c:pt idx="108">
                  <c:v>20.338999999999999</c:v>
                </c:pt>
                <c:pt idx="109">
                  <c:v>20.306000000000001</c:v>
                </c:pt>
                <c:pt idx="110">
                  <c:v>20.297000000000001</c:v>
                </c:pt>
                <c:pt idx="111">
                  <c:v>20.273</c:v>
                </c:pt>
                <c:pt idx="112">
                  <c:v>20.23</c:v>
                </c:pt>
                <c:pt idx="113">
                  <c:v>20.175000000000001</c:v>
                </c:pt>
                <c:pt idx="114">
                  <c:v>20.175999999999998</c:v>
                </c:pt>
                <c:pt idx="115">
                  <c:v>20.178000000000001</c:v>
                </c:pt>
                <c:pt idx="116">
                  <c:v>20.154</c:v>
                </c:pt>
                <c:pt idx="117">
                  <c:v>20.154</c:v>
                </c:pt>
                <c:pt idx="118">
                  <c:v>20.11</c:v>
                </c:pt>
                <c:pt idx="119">
                  <c:v>20.111999999999998</c:v>
                </c:pt>
                <c:pt idx="120">
                  <c:v>20.100999999999999</c:v>
                </c:pt>
                <c:pt idx="121">
                  <c:v>20.167000000000002</c:v>
                </c:pt>
                <c:pt idx="122">
                  <c:v>20.155999999999999</c:v>
                </c:pt>
                <c:pt idx="123">
                  <c:v>20.167000000000002</c:v>
                </c:pt>
                <c:pt idx="124">
                  <c:v>20.167000000000002</c:v>
                </c:pt>
                <c:pt idx="125">
                  <c:v>20.231000000000002</c:v>
                </c:pt>
                <c:pt idx="126">
                  <c:v>20.254999999999999</c:v>
                </c:pt>
                <c:pt idx="127">
                  <c:v>20.254999999999999</c:v>
                </c:pt>
                <c:pt idx="128">
                  <c:v>20.341000000000001</c:v>
                </c:pt>
                <c:pt idx="129">
                  <c:v>20.332000000000001</c:v>
                </c:pt>
                <c:pt idx="130">
                  <c:v>20.407</c:v>
                </c:pt>
                <c:pt idx="131">
                  <c:v>20.398</c:v>
                </c:pt>
                <c:pt idx="132">
                  <c:v>20.472999999999999</c:v>
                </c:pt>
                <c:pt idx="133">
                  <c:v>20.539000000000001</c:v>
                </c:pt>
                <c:pt idx="134">
                  <c:v>20.53</c:v>
                </c:pt>
                <c:pt idx="135">
                  <c:v>20.585000000000001</c:v>
                </c:pt>
                <c:pt idx="136">
                  <c:v>20.616</c:v>
                </c:pt>
                <c:pt idx="137">
                  <c:v>20.66</c:v>
                </c:pt>
                <c:pt idx="138">
                  <c:v>20.66</c:v>
                </c:pt>
                <c:pt idx="139">
                  <c:v>20.724</c:v>
                </c:pt>
                <c:pt idx="140">
                  <c:v>20.724</c:v>
                </c:pt>
                <c:pt idx="141">
                  <c:v>20.745999999999999</c:v>
                </c:pt>
                <c:pt idx="142">
                  <c:v>20.779</c:v>
                </c:pt>
                <c:pt idx="143">
                  <c:v>20.834</c:v>
                </c:pt>
                <c:pt idx="144">
                  <c:v>20.792000000000002</c:v>
                </c:pt>
                <c:pt idx="145">
                  <c:v>20.779</c:v>
                </c:pt>
                <c:pt idx="146">
                  <c:v>20.768000000000001</c:v>
                </c:pt>
                <c:pt idx="147">
                  <c:v>20.759</c:v>
                </c:pt>
                <c:pt idx="148">
                  <c:v>20.734999999999999</c:v>
                </c:pt>
                <c:pt idx="149">
                  <c:v>20.736999999999998</c:v>
                </c:pt>
                <c:pt idx="150">
                  <c:v>20.713000000000001</c:v>
                </c:pt>
                <c:pt idx="151">
                  <c:v>20.635999999999999</c:v>
                </c:pt>
                <c:pt idx="152">
                  <c:v>20.626999999999999</c:v>
                </c:pt>
                <c:pt idx="153">
                  <c:v>20.571999999999999</c:v>
                </c:pt>
                <c:pt idx="154">
                  <c:v>20.515000000000001</c:v>
                </c:pt>
                <c:pt idx="155">
                  <c:v>20.462</c:v>
                </c:pt>
                <c:pt idx="156">
                  <c:v>20.462</c:v>
                </c:pt>
                <c:pt idx="157">
                  <c:v>20.407</c:v>
                </c:pt>
                <c:pt idx="158">
                  <c:v>20.372</c:v>
                </c:pt>
                <c:pt idx="159">
                  <c:v>20.350000000000001</c:v>
                </c:pt>
                <c:pt idx="160">
                  <c:v>20.298999999999999</c:v>
                </c:pt>
                <c:pt idx="161">
                  <c:v>20.288</c:v>
                </c:pt>
                <c:pt idx="162">
                  <c:v>20.242000000000001</c:v>
                </c:pt>
                <c:pt idx="163">
                  <c:v>20.265999999999998</c:v>
                </c:pt>
                <c:pt idx="164">
                  <c:v>20.175999999999998</c:v>
                </c:pt>
                <c:pt idx="165">
                  <c:v>20.198</c:v>
                </c:pt>
                <c:pt idx="166">
                  <c:v>20.164999999999999</c:v>
                </c:pt>
                <c:pt idx="167">
                  <c:v>20.175999999999998</c:v>
                </c:pt>
                <c:pt idx="168">
                  <c:v>20.154</c:v>
                </c:pt>
                <c:pt idx="169">
                  <c:v>20.132000000000001</c:v>
                </c:pt>
                <c:pt idx="170">
                  <c:v>20.143000000000001</c:v>
                </c:pt>
                <c:pt idx="171">
                  <c:v>20.154</c:v>
                </c:pt>
                <c:pt idx="172">
                  <c:v>20.233000000000001</c:v>
                </c:pt>
                <c:pt idx="173">
                  <c:v>20.244</c:v>
                </c:pt>
                <c:pt idx="174">
                  <c:v>20.286000000000001</c:v>
                </c:pt>
                <c:pt idx="175">
                  <c:v>20.341000000000001</c:v>
                </c:pt>
                <c:pt idx="176">
                  <c:v>20.341000000000001</c:v>
                </c:pt>
                <c:pt idx="177">
                  <c:v>20.372</c:v>
                </c:pt>
                <c:pt idx="178">
                  <c:v>20.363</c:v>
                </c:pt>
                <c:pt idx="179">
                  <c:v>20.442</c:v>
                </c:pt>
                <c:pt idx="180">
                  <c:v>20.452999999999999</c:v>
                </c:pt>
                <c:pt idx="181">
                  <c:v>20.561</c:v>
                </c:pt>
                <c:pt idx="182">
                  <c:v>20.561</c:v>
                </c:pt>
                <c:pt idx="183">
                  <c:v>20.605</c:v>
                </c:pt>
                <c:pt idx="184">
                  <c:v>20.626999999999999</c:v>
                </c:pt>
                <c:pt idx="185">
                  <c:v>20.626999999999999</c:v>
                </c:pt>
                <c:pt idx="186">
                  <c:v>20.658000000000001</c:v>
                </c:pt>
                <c:pt idx="187">
                  <c:v>20.715</c:v>
                </c:pt>
                <c:pt idx="188">
                  <c:v>20.736999999999998</c:v>
                </c:pt>
                <c:pt idx="189">
                  <c:v>20.704000000000001</c:v>
                </c:pt>
                <c:pt idx="190">
                  <c:v>20.748000000000001</c:v>
                </c:pt>
                <c:pt idx="191">
                  <c:v>20.780999999999999</c:v>
                </c:pt>
                <c:pt idx="192">
                  <c:v>20.792999999999999</c:v>
                </c:pt>
                <c:pt idx="193">
                  <c:v>20.759</c:v>
                </c:pt>
                <c:pt idx="194">
                  <c:v>20.76</c:v>
                </c:pt>
                <c:pt idx="195">
                  <c:v>20.704000000000001</c:v>
                </c:pt>
                <c:pt idx="196">
                  <c:v>20.715</c:v>
                </c:pt>
                <c:pt idx="197">
                  <c:v>20.693000000000001</c:v>
                </c:pt>
                <c:pt idx="198">
                  <c:v>20.693000000000001</c:v>
                </c:pt>
                <c:pt idx="199">
                  <c:v>20.638000000000002</c:v>
                </c:pt>
                <c:pt idx="200">
                  <c:v>20.594000000000001</c:v>
                </c:pt>
                <c:pt idx="201">
                  <c:v>20.561</c:v>
                </c:pt>
                <c:pt idx="202">
                  <c:v>20.506</c:v>
                </c:pt>
                <c:pt idx="203">
                  <c:v>20.472999999999999</c:v>
                </c:pt>
                <c:pt idx="204">
                  <c:v>20.451000000000001</c:v>
                </c:pt>
                <c:pt idx="205">
                  <c:v>20.416</c:v>
                </c:pt>
                <c:pt idx="206">
                  <c:v>20.385000000000002</c:v>
                </c:pt>
                <c:pt idx="207">
                  <c:v>20.286000000000001</c:v>
                </c:pt>
                <c:pt idx="208">
                  <c:v>20.274999999999999</c:v>
                </c:pt>
                <c:pt idx="209">
                  <c:v>20.231000000000002</c:v>
                </c:pt>
                <c:pt idx="210">
                  <c:v>20.2</c:v>
                </c:pt>
                <c:pt idx="211">
                  <c:v>20.11</c:v>
                </c:pt>
                <c:pt idx="212">
                  <c:v>20.099</c:v>
                </c:pt>
                <c:pt idx="213">
                  <c:v>20.088000000000001</c:v>
                </c:pt>
                <c:pt idx="214">
                  <c:v>20.021999999999998</c:v>
                </c:pt>
                <c:pt idx="215">
                  <c:v>20.010000000000002</c:v>
                </c:pt>
                <c:pt idx="216">
                  <c:v>19.933</c:v>
                </c:pt>
                <c:pt idx="217">
                  <c:v>19.978000000000002</c:v>
                </c:pt>
                <c:pt idx="218">
                  <c:v>19.954999999999998</c:v>
                </c:pt>
                <c:pt idx="219">
                  <c:v>20.021999999999998</c:v>
                </c:pt>
                <c:pt idx="220">
                  <c:v>20.010999999999999</c:v>
                </c:pt>
                <c:pt idx="221">
                  <c:v>20.033000000000001</c:v>
                </c:pt>
                <c:pt idx="222">
                  <c:v>20.010999999999999</c:v>
                </c:pt>
                <c:pt idx="223">
                  <c:v>20.065000000000001</c:v>
                </c:pt>
                <c:pt idx="224">
                  <c:v>20.11</c:v>
                </c:pt>
                <c:pt idx="225">
                  <c:v>20.120999999999999</c:v>
                </c:pt>
                <c:pt idx="226">
                  <c:v>20.231000000000002</c:v>
                </c:pt>
                <c:pt idx="227">
                  <c:v>20.273</c:v>
                </c:pt>
                <c:pt idx="228">
                  <c:v>20.306000000000001</c:v>
                </c:pt>
                <c:pt idx="229">
                  <c:v>20.327999999999999</c:v>
                </c:pt>
                <c:pt idx="230">
                  <c:v>20.407</c:v>
                </c:pt>
                <c:pt idx="231">
                  <c:v>20.472999999999999</c:v>
                </c:pt>
                <c:pt idx="232">
                  <c:v>20.55</c:v>
                </c:pt>
                <c:pt idx="233">
                  <c:v>20.571999999999999</c:v>
                </c:pt>
                <c:pt idx="234">
                  <c:v>20.605</c:v>
                </c:pt>
                <c:pt idx="235">
                  <c:v>20.693000000000001</c:v>
                </c:pt>
                <c:pt idx="236">
                  <c:v>20.704000000000001</c:v>
                </c:pt>
                <c:pt idx="237">
                  <c:v>20.759</c:v>
                </c:pt>
                <c:pt idx="238">
                  <c:v>20.814</c:v>
                </c:pt>
                <c:pt idx="239">
                  <c:v>20.859000000000002</c:v>
                </c:pt>
                <c:pt idx="240">
                  <c:v>20.803000000000001</c:v>
                </c:pt>
                <c:pt idx="241">
                  <c:v>20.824999999999999</c:v>
                </c:pt>
                <c:pt idx="242">
                  <c:v>20.824999999999999</c:v>
                </c:pt>
                <c:pt idx="243">
                  <c:v>20.835999999999999</c:v>
                </c:pt>
                <c:pt idx="244">
                  <c:v>20.835999999999999</c:v>
                </c:pt>
                <c:pt idx="245">
                  <c:v>20.847000000000001</c:v>
                </c:pt>
                <c:pt idx="246">
                  <c:v>20.814</c:v>
                </c:pt>
                <c:pt idx="247">
                  <c:v>20.835999999999999</c:v>
                </c:pt>
                <c:pt idx="248">
                  <c:v>20.792000000000002</c:v>
                </c:pt>
                <c:pt idx="249">
                  <c:v>20.814</c:v>
                </c:pt>
                <c:pt idx="250">
                  <c:v>20.748000000000001</c:v>
                </c:pt>
                <c:pt idx="251">
                  <c:v>20.704000000000001</c:v>
                </c:pt>
                <c:pt idx="252">
                  <c:v>20.824999999999999</c:v>
                </c:pt>
                <c:pt idx="253">
                  <c:v>20.649000000000001</c:v>
                </c:pt>
                <c:pt idx="254">
                  <c:v>20.649000000000001</c:v>
                </c:pt>
                <c:pt idx="255">
                  <c:v>20.603000000000002</c:v>
                </c:pt>
                <c:pt idx="256">
                  <c:v>20.46</c:v>
                </c:pt>
                <c:pt idx="257">
                  <c:v>20.46</c:v>
                </c:pt>
                <c:pt idx="258">
                  <c:v>20.382999999999999</c:v>
                </c:pt>
                <c:pt idx="259">
                  <c:v>20.427</c:v>
                </c:pt>
                <c:pt idx="260">
                  <c:v>20.327999999999999</c:v>
                </c:pt>
                <c:pt idx="261">
                  <c:v>20.306000000000001</c:v>
                </c:pt>
                <c:pt idx="262">
                  <c:v>20.154</c:v>
                </c:pt>
                <c:pt idx="263">
                  <c:v>20.123000000000001</c:v>
                </c:pt>
                <c:pt idx="264">
                  <c:v>20.669</c:v>
                </c:pt>
                <c:pt idx="265">
                  <c:v>20.462</c:v>
                </c:pt>
                <c:pt idx="266">
                  <c:v>20.558</c:v>
                </c:pt>
                <c:pt idx="267">
                  <c:v>20.526</c:v>
                </c:pt>
                <c:pt idx="268">
                  <c:v>20.327999999999999</c:v>
                </c:pt>
                <c:pt idx="269">
                  <c:v>20.283999999999999</c:v>
                </c:pt>
                <c:pt idx="270">
                  <c:v>20.317</c:v>
                </c:pt>
                <c:pt idx="271">
                  <c:v>20.306000000000001</c:v>
                </c:pt>
                <c:pt idx="272">
                  <c:v>20.294</c:v>
                </c:pt>
                <c:pt idx="273">
                  <c:v>20.260999999999999</c:v>
                </c:pt>
                <c:pt idx="274">
                  <c:v>20.315999999999999</c:v>
                </c:pt>
                <c:pt idx="275">
                  <c:v>20.382000000000001</c:v>
                </c:pt>
                <c:pt idx="276">
                  <c:v>20.459</c:v>
                </c:pt>
                <c:pt idx="277">
                  <c:v>20.448</c:v>
                </c:pt>
                <c:pt idx="278">
                  <c:v>20.492000000000001</c:v>
                </c:pt>
                <c:pt idx="279">
                  <c:v>20.536000000000001</c:v>
                </c:pt>
                <c:pt idx="280">
                  <c:v>20.545000000000002</c:v>
                </c:pt>
                <c:pt idx="281">
                  <c:v>20.611000000000001</c:v>
                </c:pt>
                <c:pt idx="282">
                  <c:v>20.657</c:v>
                </c:pt>
                <c:pt idx="283">
                  <c:v>20.701000000000001</c:v>
                </c:pt>
                <c:pt idx="284">
                  <c:v>20.797999999999998</c:v>
                </c:pt>
                <c:pt idx="285">
                  <c:v>20.867000000000001</c:v>
                </c:pt>
                <c:pt idx="286">
                  <c:v>20.965</c:v>
                </c:pt>
                <c:pt idx="287">
                  <c:v>21.023</c:v>
                </c:pt>
                <c:pt idx="288">
                  <c:v>21.076000000000001</c:v>
                </c:pt>
                <c:pt idx="289">
                  <c:v>21.085000000000001</c:v>
                </c:pt>
                <c:pt idx="290">
                  <c:v>21.076000000000001</c:v>
                </c:pt>
                <c:pt idx="291">
                  <c:v>21.03</c:v>
                </c:pt>
                <c:pt idx="292">
                  <c:v>21.02</c:v>
                </c:pt>
                <c:pt idx="293">
                  <c:v>21.076000000000001</c:v>
                </c:pt>
                <c:pt idx="294">
                  <c:v>20.986999999999998</c:v>
                </c:pt>
                <c:pt idx="295">
                  <c:v>20.954000000000001</c:v>
                </c:pt>
                <c:pt idx="296">
                  <c:v>20.931999999999999</c:v>
                </c:pt>
                <c:pt idx="297">
                  <c:v>20.93</c:v>
                </c:pt>
                <c:pt idx="298">
                  <c:v>20.93</c:v>
                </c:pt>
                <c:pt idx="299">
                  <c:v>20.844000000000001</c:v>
                </c:pt>
                <c:pt idx="300">
                  <c:v>20.8</c:v>
                </c:pt>
                <c:pt idx="301">
                  <c:v>20.701000000000001</c:v>
                </c:pt>
                <c:pt idx="302">
                  <c:v>20.657</c:v>
                </c:pt>
                <c:pt idx="303">
                  <c:v>20.58</c:v>
                </c:pt>
                <c:pt idx="304">
                  <c:v>20.492000000000001</c:v>
                </c:pt>
                <c:pt idx="305">
                  <c:v>20.449000000000002</c:v>
                </c:pt>
                <c:pt idx="306">
                  <c:v>20.382000000000001</c:v>
                </c:pt>
                <c:pt idx="307">
                  <c:v>20.283000000000001</c:v>
                </c:pt>
                <c:pt idx="308">
                  <c:v>20.184000000000001</c:v>
                </c:pt>
                <c:pt idx="309">
                  <c:v>20.170999999999999</c:v>
                </c:pt>
                <c:pt idx="310">
                  <c:v>20.105</c:v>
                </c:pt>
                <c:pt idx="311">
                  <c:v>20.071999999999999</c:v>
                </c:pt>
                <c:pt idx="312">
                  <c:v>20.082999999999998</c:v>
                </c:pt>
                <c:pt idx="313">
                  <c:v>20.013999999999999</c:v>
                </c:pt>
                <c:pt idx="314">
                  <c:v>19.992000000000001</c:v>
                </c:pt>
                <c:pt idx="315">
                  <c:v>19.994</c:v>
                </c:pt>
                <c:pt idx="316">
                  <c:v>19.97</c:v>
                </c:pt>
                <c:pt idx="317">
                  <c:v>19.983000000000001</c:v>
                </c:pt>
                <c:pt idx="318">
                  <c:v>20.004999999999999</c:v>
                </c:pt>
                <c:pt idx="319">
                  <c:v>20.058</c:v>
                </c:pt>
                <c:pt idx="320">
                  <c:v>20.047000000000001</c:v>
                </c:pt>
                <c:pt idx="321">
                  <c:v>20.103999999999999</c:v>
                </c:pt>
                <c:pt idx="322">
                  <c:v>20.114999999999998</c:v>
                </c:pt>
                <c:pt idx="323">
                  <c:v>20.204000000000001</c:v>
                </c:pt>
                <c:pt idx="324">
                  <c:v>20.236000000000001</c:v>
                </c:pt>
                <c:pt idx="325">
                  <c:v>20.291</c:v>
                </c:pt>
                <c:pt idx="326">
                  <c:v>20.390999999999998</c:v>
                </c:pt>
                <c:pt idx="327">
                  <c:v>20.434999999999999</c:v>
                </c:pt>
                <c:pt idx="328">
                  <c:v>20.434999999999999</c:v>
                </c:pt>
                <c:pt idx="329">
                  <c:v>20.521999999999998</c:v>
                </c:pt>
                <c:pt idx="330">
                  <c:v>20.591000000000001</c:v>
                </c:pt>
                <c:pt idx="331">
                  <c:v>20.6</c:v>
                </c:pt>
                <c:pt idx="332">
                  <c:v>20.655000000000001</c:v>
                </c:pt>
                <c:pt idx="333">
                  <c:v>20.657</c:v>
                </c:pt>
                <c:pt idx="334">
                  <c:v>20.71</c:v>
                </c:pt>
                <c:pt idx="335">
                  <c:v>20.756</c:v>
                </c:pt>
                <c:pt idx="336">
                  <c:v>20.844000000000001</c:v>
                </c:pt>
                <c:pt idx="337">
                  <c:v>20.855</c:v>
                </c:pt>
                <c:pt idx="338">
                  <c:v>20.876999999999999</c:v>
                </c:pt>
                <c:pt idx="339">
                  <c:v>20.867000000000001</c:v>
                </c:pt>
                <c:pt idx="340">
                  <c:v>20.922000000000001</c:v>
                </c:pt>
                <c:pt idx="341">
                  <c:v>20.911000000000001</c:v>
                </c:pt>
                <c:pt idx="342">
                  <c:v>20.899000000000001</c:v>
                </c:pt>
                <c:pt idx="343">
                  <c:v>20.855</c:v>
                </c:pt>
                <c:pt idx="344">
                  <c:v>20.844000000000001</c:v>
                </c:pt>
                <c:pt idx="345">
                  <c:v>20.79</c:v>
                </c:pt>
                <c:pt idx="346">
                  <c:v>20.766999999999999</c:v>
                </c:pt>
                <c:pt idx="347">
                  <c:v>20.766999999999999</c:v>
                </c:pt>
                <c:pt idx="348">
                  <c:v>20.701000000000001</c:v>
                </c:pt>
                <c:pt idx="349">
                  <c:v>20.657</c:v>
                </c:pt>
                <c:pt idx="350">
                  <c:v>20.57</c:v>
                </c:pt>
                <c:pt idx="351">
                  <c:v>20.513999999999999</c:v>
                </c:pt>
                <c:pt idx="352">
                  <c:v>20.46</c:v>
                </c:pt>
                <c:pt idx="353">
                  <c:v>20.428999999999998</c:v>
                </c:pt>
                <c:pt idx="354">
                  <c:v>20.318999999999999</c:v>
                </c:pt>
                <c:pt idx="355">
                  <c:v>20.23</c:v>
                </c:pt>
                <c:pt idx="356">
                  <c:v>20.23</c:v>
                </c:pt>
                <c:pt idx="357">
                  <c:v>20.196999999999999</c:v>
                </c:pt>
                <c:pt idx="358">
                  <c:v>20.085000000000001</c:v>
                </c:pt>
                <c:pt idx="359">
                  <c:v>20.062999999999999</c:v>
                </c:pt>
                <c:pt idx="360">
                  <c:v>20.032</c:v>
                </c:pt>
                <c:pt idx="361">
                  <c:v>19.963999999999999</c:v>
                </c:pt>
                <c:pt idx="362">
                  <c:v>19.984000000000002</c:v>
                </c:pt>
                <c:pt idx="363">
                  <c:v>19.942</c:v>
                </c:pt>
                <c:pt idx="364">
                  <c:v>19.940000000000001</c:v>
                </c:pt>
                <c:pt idx="365">
                  <c:v>19.940000000000001</c:v>
                </c:pt>
                <c:pt idx="366">
                  <c:v>19.931000000000001</c:v>
                </c:pt>
                <c:pt idx="367">
                  <c:v>19.986000000000001</c:v>
                </c:pt>
                <c:pt idx="368">
                  <c:v>20.062999999999999</c:v>
                </c:pt>
                <c:pt idx="369">
                  <c:v>20.062999999999999</c:v>
                </c:pt>
                <c:pt idx="370">
                  <c:v>20.117999999999999</c:v>
                </c:pt>
                <c:pt idx="371">
                  <c:v>20.117999999999999</c:v>
                </c:pt>
                <c:pt idx="372">
                  <c:v>20.172999999999998</c:v>
                </c:pt>
                <c:pt idx="373">
                  <c:v>20.25</c:v>
                </c:pt>
                <c:pt idx="374">
                  <c:v>20.273</c:v>
                </c:pt>
                <c:pt idx="375">
                  <c:v>20.314</c:v>
                </c:pt>
                <c:pt idx="376">
                  <c:v>20.423999999999999</c:v>
                </c:pt>
                <c:pt idx="377">
                  <c:v>20.448</c:v>
                </c:pt>
                <c:pt idx="378">
                  <c:v>20.471</c:v>
                </c:pt>
                <c:pt idx="379">
                  <c:v>20.614000000000001</c:v>
                </c:pt>
                <c:pt idx="380">
                  <c:v>20.678999999999998</c:v>
                </c:pt>
                <c:pt idx="381">
                  <c:v>20.702000000000002</c:v>
                </c:pt>
                <c:pt idx="382">
                  <c:v>20.800999999999998</c:v>
                </c:pt>
                <c:pt idx="383">
                  <c:v>20.79</c:v>
                </c:pt>
                <c:pt idx="384">
                  <c:v>20.8</c:v>
                </c:pt>
                <c:pt idx="385">
                  <c:v>20.800999999999998</c:v>
                </c:pt>
                <c:pt idx="386">
                  <c:v>20.834</c:v>
                </c:pt>
                <c:pt idx="387">
                  <c:v>20.888999999999999</c:v>
                </c:pt>
                <c:pt idx="388">
                  <c:v>20.902000000000001</c:v>
                </c:pt>
                <c:pt idx="389">
                  <c:v>20.902000000000001</c:v>
                </c:pt>
                <c:pt idx="390">
                  <c:v>20.858000000000001</c:v>
                </c:pt>
                <c:pt idx="391">
                  <c:v>20.847000000000001</c:v>
                </c:pt>
                <c:pt idx="392">
                  <c:v>20.814</c:v>
                </c:pt>
                <c:pt idx="393">
                  <c:v>20.815000000000001</c:v>
                </c:pt>
                <c:pt idx="394">
                  <c:v>20.727</c:v>
                </c:pt>
                <c:pt idx="395">
                  <c:v>20.725999999999999</c:v>
                </c:pt>
                <c:pt idx="396">
                  <c:v>20.616</c:v>
                </c:pt>
                <c:pt idx="397">
                  <c:v>20.594000000000001</c:v>
                </c:pt>
                <c:pt idx="398">
                  <c:v>20.616</c:v>
                </c:pt>
                <c:pt idx="399">
                  <c:v>20.484000000000002</c:v>
                </c:pt>
                <c:pt idx="400">
                  <c:v>20.449000000000002</c:v>
                </c:pt>
                <c:pt idx="401">
                  <c:v>20.416</c:v>
                </c:pt>
                <c:pt idx="402">
                  <c:v>20.361000000000001</c:v>
                </c:pt>
                <c:pt idx="403">
                  <c:v>20.251000000000001</c:v>
                </c:pt>
                <c:pt idx="404">
                  <c:v>20.186</c:v>
                </c:pt>
                <c:pt idx="405">
                  <c:v>20.109000000000002</c:v>
                </c:pt>
                <c:pt idx="406">
                  <c:v>20.085000000000001</c:v>
                </c:pt>
                <c:pt idx="407">
                  <c:v>20.018999999999998</c:v>
                </c:pt>
                <c:pt idx="408">
                  <c:v>20.010000000000002</c:v>
                </c:pt>
                <c:pt idx="409">
                  <c:v>19.908999999999999</c:v>
                </c:pt>
                <c:pt idx="410">
                  <c:v>19.896000000000001</c:v>
                </c:pt>
                <c:pt idx="411">
                  <c:v>19.885000000000002</c:v>
                </c:pt>
                <c:pt idx="412">
                  <c:v>19.786999999999999</c:v>
                </c:pt>
                <c:pt idx="413">
                  <c:v>19.765000000000001</c:v>
                </c:pt>
                <c:pt idx="414">
                  <c:v>19.776</c:v>
                </c:pt>
                <c:pt idx="415">
                  <c:v>19.777000000000001</c:v>
                </c:pt>
                <c:pt idx="416">
                  <c:v>19.809999999999999</c:v>
                </c:pt>
                <c:pt idx="417">
                  <c:v>19.821000000000002</c:v>
                </c:pt>
                <c:pt idx="418">
                  <c:v>19.873999999999999</c:v>
                </c:pt>
                <c:pt idx="419">
                  <c:v>19.896000000000001</c:v>
                </c:pt>
                <c:pt idx="420">
                  <c:v>19.995000000000001</c:v>
                </c:pt>
                <c:pt idx="421">
                  <c:v>19.984000000000002</c:v>
                </c:pt>
                <c:pt idx="422">
                  <c:v>20.096</c:v>
                </c:pt>
                <c:pt idx="423">
                  <c:v>20.138000000000002</c:v>
                </c:pt>
                <c:pt idx="424">
                  <c:v>20.206</c:v>
                </c:pt>
                <c:pt idx="425">
                  <c:v>20.271999999999998</c:v>
                </c:pt>
                <c:pt idx="426">
                  <c:v>20.315999999999999</c:v>
                </c:pt>
                <c:pt idx="427">
                  <c:v>20.38</c:v>
                </c:pt>
                <c:pt idx="428">
                  <c:v>20.404</c:v>
                </c:pt>
                <c:pt idx="429">
                  <c:v>20.524999999999999</c:v>
                </c:pt>
                <c:pt idx="430">
                  <c:v>20.536000000000001</c:v>
                </c:pt>
                <c:pt idx="431">
                  <c:v>20.591000000000001</c:v>
                </c:pt>
                <c:pt idx="432">
                  <c:v>20.625</c:v>
                </c:pt>
                <c:pt idx="433">
                  <c:v>20.68</c:v>
                </c:pt>
                <c:pt idx="434">
                  <c:v>20.715</c:v>
                </c:pt>
                <c:pt idx="435">
                  <c:v>20.76</c:v>
                </c:pt>
                <c:pt idx="436">
                  <c:v>20.792999999999999</c:v>
                </c:pt>
                <c:pt idx="437">
                  <c:v>20.867000000000001</c:v>
                </c:pt>
                <c:pt idx="438">
                  <c:v>20.835999999999999</c:v>
                </c:pt>
                <c:pt idx="439">
                  <c:v>20.847000000000001</c:v>
                </c:pt>
                <c:pt idx="440">
                  <c:v>20.869</c:v>
                </c:pt>
                <c:pt idx="441">
                  <c:v>20.834</c:v>
                </c:pt>
                <c:pt idx="442">
                  <c:v>20.814</c:v>
                </c:pt>
                <c:pt idx="443">
                  <c:v>20.77</c:v>
                </c:pt>
                <c:pt idx="444">
                  <c:v>20.771000000000001</c:v>
                </c:pt>
                <c:pt idx="445">
                  <c:v>20.702000000000002</c:v>
                </c:pt>
                <c:pt idx="446">
                  <c:v>20.66</c:v>
                </c:pt>
                <c:pt idx="447">
                  <c:v>20.638000000000002</c:v>
                </c:pt>
                <c:pt idx="448">
                  <c:v>20.559000000000001</c:v>
                </c:pt>
                <c:pt idx="449">
                  <c:v>20.504000000000001</c:v>
                </c:pt>
                <c:pt idx="450">
                  <c:v>20.427</c:v>
                </c:pt>
                <c:pt idx="451">
                  <c:v>20.341000000000001</c:v>
                </c:pt>
                <c:pt idx="452">
                  <c:v>20.251000000000001</c:v>
                </c:pt>
                <c:pt idx="453">
                  <c:v>20.22</c:v>
                </c:pt>
                <c:pt idx="454">
                  <c:v>20.207999999999998</c:v>
                </c:pt>
                <c:pt idx="455">
                  <c:v>20.132000000000001</c:v>
                </c:pt>
                <c:pt idx="456">
                  <c:v>20.087</c:v>
                </c:pt>
                <c:pt idx="457">
                  <c:v>19.998999999999999</c:v>
                </c:pt>
                <c:pt idx="458">
                  <c:v>19.956</c:v>
                </c:pt>
                <c:pt idx="459">
                  <c:v>19.943999999999999</c:v>
                </c:pt>
                <c:pt idx="460">
                  <c:v>19.898</c:v>
                </c:pt>
                <c:pt idx="461">
                  <c:v>19.896000000000001</c:v>
                </c:pt>
                <c:pt idx="462">
                  <c:v>19.806999999999999</c:v>
                </c:pt>
                <c:pt idx="463">
                  <c:v>19.821000000000002</c:v>
                </c:pt>
                <c:pt idx="464">
                  <c:v>19.878</c:v>
                </c:pt>
                <c:pt idx="465">
                  <c:v>19.911000000000001</c:v>
                </c:pt>
                <c:pt idx="466">
                  <c:v>19.922000000000001</c:v>
                </c:pt>
                <c:pt idx="467">
                  <c:v>19.943999999999999</c:v>
                </c:pt>
                <c:pt idx="468">
                  <c:v>19.988</c:v>
                </c:pt>
                <c:pt idx="469">
                  <c:v>20.032</c:v>
                </c:pt>
                <c:pt idx="470">
                  <c:v>20.097999999999999</c:v>
                </c:pt>
                <c:pt idx="471">
                  <c:v>20.155999999999999</c:v>
                </c:pt>
                <c:pt idx="472">
                  <c:v>20.207999999999998</c:v>
                </c:pt>
                <c:pt idx="473">
                  <c:v>20.22</c:v>
                </c:pt>
                <c:pt idx="474">
                  <c:v>20.283999999999999</c:v>
                </c:pt>
                <c:pt idx="475">
                  <c:v>20.361000000000001</c:v>
                </c:pt>
                <c:pt idx="476">
                  <c:v>20.46</c:v>
                </c:pt>
                <c:pt idx="477">
                  <c:v>20.459</c:v>
                </c:pt>
                <c:pt idx="478">
                  <c:v>20.515000000000001</c:v>
                </c:pt>
                <c:pt idx="479">
                  <c:v>20.558</c:v>
                </c:pt>
                <c:pt idx="480">
                  <c:v>20.582999999999998</c:v>
                </c:pt>
                <c:pt idx="481">
                  <c:v>20.670999999999999</c:v>
                </c:pt>
                <c:pt idx="482">
                  <c:v>20.716000000000001</c:v>
                </c:pt>
                <c:pt idx="483">
                  <c:v>20.74</c:v>
                </c:pt>
                <c:pt idx="484">
                  <c:v>20.827999999999999</c:v>
                </c:pt>
                <c:pt idx="485">
                  <c:v>20.852</c:v>
                </c:pt>
                <c:pt idx="486">
                  <c:v>20.875</c:v>
                </c:pt>
                <c:pt idx="487">
                  <c:v>20.856999999999999</c:v>
                </c:pt>
                <c:pt idx="488">
                  <c:v>20.856999999999999</c:v>
                </c:pt>
                <c:pt idx="489">
                  <c:v>20.88</c:v>
                </c:pt>
                <c:pt idx="490">
                  <c:v>20.922999999999998</c:v>
                </c:pt>
                <c:pt idx="491">
                  <c:v>20.853000000000002</c:v>
                </c:pt>
                <c:pt idx="492">
                  <c:v>20.863</c:v>
                </c:pt>
                <c:pt idx="493">
                  <c:v>20.808</c:v>
                </c:pt>
                <c:pt idx="494">
                  <c:v>20.753</c:v>
                </c:pt>
                <c:pt idx="495">
                  <c:v>20.696000000000002</c:v>
                </c:pt>
                <c:pt idx="496">
                  <c:v>20.681999999999999</c:v>
                </c:pt>
                <c:pt idx="497">
                  <c:v>20.605</c:v>
                </c:pt>
                <c:pt idx="498">
                  <c:v>20.55</c:v>
                </c:pt>
                <c:pt idx="499">
                  <c:v>20.484000000000002</c:v>
                </c:pt>
                <c:pt idx="500">
                  <c:v>20.387</c:v>
                </c:pt>
                <c:pt idx="501">
                  <c:v>20.341000000000001</c:v>
                </c:pt>
                <c:pt idx="502">
                  <c:v>20.309999999999999</c:v>
                </c:pt>
                <c:pt idx="503">
                  <c:v>20.190000000000001</c:v>
                </c:pt>
                <c:pt idx="504">
                  <c:v>20.132000000000001</c:v>
                </c:pt>
                <c:pt idx="505">
                  <c:v>20.164999999999999</c:v>
                </c:pt>
                <c:pt idx="506">
                  <c:v>19.998999999999999</c:v>
                </c:pt>
                <c:pt idx="507">
                  <c:v>20.065000000000001</c:v>
                </c:pt>
                <c:pt idx="508">
                  <c:v>19.997</c:v>
                </c:pt>
                <c:pt idx="509">
                  <c:v>19.823</c:v>
                </c:pt>
                <c:pt idx="510">
                  <c:v>19.853999999999999</c:v>
                </c:pt>
                <c:pt idx="511">
                  <c:v>19.779</c:v>
                </c:pt>
                <c:pt idx="512">
                  <c:v>19.821000000000002</c:v>
                </c:pt>
                <c:pt idx="513">
                  <c:v>19.779</c:v>
                </c:pt>
                <c:pt idx="514">
                  <c:v>19.786999999999999</c:v>
                </c:pt>
                <c:pt idx="515">
                  <c:v>19.864999999999998</c:v>
                </c:pt>
                <c:pt idx="516">
                  <c:v>19.931000000000001</c:v>
                </c:pt>
                <c:pt idx="517">
                  <c:v>19.896000000000001</c:v>
                </c:pt>
                <c:pt idx="518">
                  <c:v>19.905999999999999</c:v>
                </c:pt>
                <c:pt idx="519">
                  <c:v>19.988</c:v>
                </c:pt>
                <c:pt idx="520">
                  <c:v>20.097999999999999</c:v>
                </c:pt>
                <c:pt idx="521">
                  <c:v>20.062999999999999</c:v>
                </c:pt>
                <c:pt idx="522">
                  <c:v>20.164000000000001</c:v>
                </c:pt>
                <c:pt idx="523">
                  <c:v>20.207999999999998</c:v>
                </c:pt>
                <c:pt idx="524">
                  <c:v>20.242000000000001</c:v>
                </c:pt>
                <c:pt idx="525">
                  <c:v>20.329999999999998</c:v>
                </c:pt>
                <c:pt idx="526">
                  <c:v>20.398</c:v>
                </c:pt>
                <c:pt idx="527">
                  <c:v>20.443000000000001</c:v>
                </c:pt>
                <c:pt idx="528">
                  <c:v>20.561</c:v>
                </c:pt>
                <c:pt idx="529">
                  <c:v>20.596</c:v>
                </c:pt>
                <c:pt idx="530">
                  <c:v>20.670999999999999</c:v>
                </c:pt>
                <c:pt idx="531">
                  <c:v>20.661999999999999</c:v>
                </c:pt>
                <c:pt idx="532">
                  <c:v>20.701000000000001</c:v>
                </c:pt>
                <c:pt idx="533">
                  <c:v>20.797999999999998</c:v>
                </c:pt>
                <c:pt idx="534">
                  <c:v>20.797999999999998</c:v>
                </c:pt>
                <c:pt idx="535">
                  <c:v>20.866</c:v>
                </c:pt>
                <c:pt idx="536">
                  <c:v>20.89</c:v>
                </c:pt>
                <c:pt idx="537">
                  <c:v>20.934999999999999</c:v>
                </c:pt>
                <c:pt idx="538">
                  <c:v>20.923999999999999</c:v>
                </c:pt>
                <c:pt idx="539">
                  <c:v>20.88</c:v>
                </c:pt>
                <c:pt idx="540">
                  <c:v>20.86</c:v>
                </c:pt>
                <c:pt idx="541">
                  <c:v>20.824000000000002</c:v>
                </c:pt>
                <c:pt idx="542">
                  <c:v>20.847000000000001</c:v>
                </c:pt>
                <c:pt idx="543">
                  <c:v>20.786000000000001</c:v>
                </c:pt>
                <c:pt idx="544">
                  <c:v>20.776</c:v>
                </c:pt>
                <c:pt idx="545">
                  <c:v>20.687000000000001</c:v>
                </c:pt>
                <c:pt idx="546">
                  <c:v>20.663</c:v>
                </c:pt>
                <c:pt idx="547">
                  <c:v>20.599</c:v>
                </c:pt>
                <c:pt idx="548">
                  <c:v>20.478000000000002</c:v>
                </c:pt>
                <c:pt idx="549">
                  <c:v>20.401</c:v>
                </c:pt>
                <c:pt idx="550">
                  <c:v>20.379000000000001</c:v>
                </c:pt>
                <c:pt idx="551">
                  <c:v>20.277999999999999</c:v>
                </c:pt>
                <c:pt idx="552">
                  <c:v>20.222000000000001</c:v>
                </c:pt>
                <c:pt idx="553">
                  <c:v>20.164999999999999</c:v>
                </c:pt>
                <c:pt idx="554">
                  <c:v>20.113</c:v>
                </c:pt>
                <c:pt idx="555">
                  <c:v>20.068000000000001</c:v>
                </c:pt>
                <c:pt idx="556">
                  <c:v>20.035</c:v>
                </c:pt>
                <c:pt idx="557">
                  <c:v>19.945</c:v>
                </c:pt>
                <c:pt idx="558">
                  <c:v>19.925000000000001</c:v>
                </c:pt>
                <c:pt idx="559">
                  <c:v>19.901</c:v>
                </c:pt>
                <c:pt idx="560">
                  <c:v>19.856000000000002</c:v>
                </c:pt>
                <c:pt idx="561">
                  <c:v>19.922000000000001</c:v>
                </c:pt>
                <c:pt idx="562">
                  <c:v>19.867000000000001</c:v>
                </c:pt>
                <c:pt idx="563">
                  <c:v>19.922000000000001</c:v>
                </c:pt>
                <c:pt idx="564">
                  <c:v>19.975000000000001</c:v>
                </c:pt>
                <c:pt idx="565">
                  <c:v>19.986000000000001</c:v>
                </c:pt>
                <c:pt idx="566">
                  <c:v>20.021000000000001</c:v>
                </c:pt>
                <c:pt idx="567">
                  <c:v>20.065000000000001</c:v>
                </c:pt>
                <c:pt idx="568">
                  <c:v>20.151</c:v>
                </c:pt>
                <c:pt idx="569">
                  <c:v>20.219000000000001</c:v>
                </c:pt>
                <c:pt idx="570">
                  <c:v>20.231000000000002</c:v>
                </c:pt>
                <c:pt idx="571">
                  <c:v>20.350000000000001</c:v>
                </c:pt>
                <c:pt idx="572">
                  <c:v>20.416</c:v>
                </c:pt>
                <c:pt idx="573">
                  <c:v>20.539000000000001</c:v>
                </c:pt>
                <c:pt idx="574">
                  <c:v>20.66</c:v>
                </c:pt>
                <c:pt idx="575">
                  <c:v>20.582999999999998</c:v>
                </c:pt>
                <c:pt idx="576">
                  <c:v>20.581</c:v>
                </c:pt>
                <c:pt idx="577">
                  <c:v>20.594000000000001</c:v>
                </c:pt>
                <c:pt idx="578">
                  <c:v>20.629000000000001</c:v>
                </c:pt>
                <c:pt idx="579">
                  <c:v>20.698</c:v>
                </c:pt>
                <c:pt idx="580">
                  <c:v>20.742999999999999</c:v>
                </c:pt>
                <c:pt idx="581">
                  <c:v>20.809000000000001</c:v>
                </c:pt>
                <c:pt idx="582">
                  <c:v>20.832999999999998</c:v>
                </c:pt>
                <c:pt idx="583">
                  <c:v>20.888000000000002</c:v>
                </c:pt>
                <c:pt idx="584">
                  <c:v>20.911999999999999</c:v>
                </c:pt>
                <c:pt idx="585">
                  <c:v>20.946000000000002</c:v>
                </c:pt>
                <c:pt idx="586">
                  <c:v>20.934999999999999</c:v>
                </c:pt>
                <c:pt idx="587">
                  <c:v>20.959</c:v>
                </c:pt>
                <c:pt idx="588">
                  <c:v>20.937999999999999</c:v>
                </c:pt>
                <c:pt idx="589">
                  <c:v>20.937000000000001</c:v>
                </c:pt>
                <c:pt idx="590">
                  <c:v>20.890999999999998</c:v>
                </c:pt>
                <c:pt idx="591">
                  <c:v>20.89</c:v>
                </c:pt>
                <c:pt idx="592">
                  <c:v>20.879000000000001</c:v>
                </c:pt>
                <c:pt idx="593">
                  <c:v>20.864000000000001</c:v>
                </c:pt>
                <c:pt idx="594">
                  <c:v>20.777999999999999</c:v>
                </c:pt>
                <c:pt idx="595">
                  <c:v>20.709</c:v>
                </c:pt>
                <c:pt idx="596">
                  <c:v>20.664999999999999</c:v>
                </c:pt>
                <c:pt idx="597">
                  <c:v>20.585999999999999</c:v>
                </c:pt>
                <c:pt idx="598">
                  <c:v>20.542000000000002</c:v>
                </c:pt>
                <c:pt idx="599">
                  <c:v>20.507999999999999</c:v>
                </c:pt>
                <c:pt idx="600">
                  <c:v>20.405000000000001</c:v>
                </c:pt>
                <c:pt idx="601">
                  <c:v>20.393000000000001</c:v>
                </c:pt>
                <c:pt idx="602">
                  <c:v>20.306000000000001</c:v>
                </c:pt>
                <c:pt idx="603">
                  <c:v>20.294</c:v>
                </c:pt>
                <c:pt idx="604">
                  <c:v>20.215</c:v>
                </c:pt>
                <c:pt idx="605">
                  <c:v>20.175000000000001</c:v>
                </c:pt>
                <c:pt idx="606">
                  <c:v>20.096</c:v>
                </c:pt>
                <c:pt idx="607">
                  <c:v>20.12</c:v>
                </c:pt>
                <c:pt idx="608">
                  <c:v>20.027999999999999</c:v>
                </c:pt>
                <c:pt idx="609">
                  <c:v>20.027999999999999</c:v>
                </c:pt>
                <c:pt idx="610">
                  <c:v>19.940000000000001</c:v>
                </c:pt>
                <c:pt idx="611">
                  <c:v>19.908999999999999</c:v>
                </c:pt>
                <c:pt idx="612">
                  <c:v>19.885000000000002</c:v>
                </c:pt>
                <c:pt idx="613">
                  <c:v>19.917999999999999</c:v>
                </c:pt>
                <c:pt idx="614">
                  <c:v>19.917999999999999</c:v>
                </c:pt>
                <c:pt idx="615">
                  <c:v>19.917999999999999</c:v>
                </c:pt>
                <c:pt idx="616">
                  <c:v>19.984000000000002</c:v>
                </c:pt>
                <c:pt idx="617">
                  <c:v>19.984000000000002</c:v>
                </c:pt>
                <c:pt idx="618">
                  <c:v>20.074000000000002</c:v>
                </c:pt>
                <c:pt idx="619">
                  <c:v>20.106999999999999</c:v>
                </c:pt>
                <c:pt idx="620">
                  <c:v>20.161999999999999</c:v>
                </c:pt>
                <c:pt idx="621">
                  <c:v>20.187000000000001</c:v>
                </c:pt>
                <c:pt idx="622">
                  <c:v>20.288</c:v>
                </c:pt>
                <c:pt idx="623">
                  <c:v>20.376000000000001</c:v>
                </c:pt>
                <c:pt idx="624">
                  <c:v>20.451000000000001</c:v>
                </c:pt>
                <c:pt idx="625">
                  <c:v>20.475000000000001</c:v>
                </c:pt>
                <c:pt idx="626">
                  <c:v>20.518999999999998</c:v>
                </c:pt>
                <c:pt idx="627">
                  <c:v>20.629000000000001</c:v>
                </c:pt>
                <c:pt idx="628">
                  <c:v>20.640999999999998</c:v>
                </c:pt>
                <c:pt idx="629">
                  <c:v>20.709</c:v>
                </c:pt>
                <c:pt idx="630">
                  <c:v>20.721</c:v>
                </c:pt>
                <c:pt idx="631">
                  <c:v>20.745000000000001</c:v>
                </c:pt>
                <c:pt idx="632">
                  <c:v>20.812999999999999</c:v>
                </c:pt>
                <c:pt idx="633">
                  <c:v>20.844000000000001</c:v>
                </c:pt>
                <c:pt idx="634">
                  <c:v>20.901</c:v>
                </c:pt>
                <c:pt idx="635">
                  <c:v>20.966000000000001</c:v>
                </c:pt>
                <c:pt idx="636">
                  <c:v>20.957000000000001</c:v>
                </c:pt>
                <c:pt idx="637">
                  <c:v>20.957000000000001</c:v>
                </c:pt>
                <c:pt idx="638">
                  <c:v>20.968</c:v>
                </c:pt>
                <c:pt idx="639">
                  <c:v>20.966000000000001</c:v>
                </c:pt>
                <c:pt idx="640">
                  <c:v>20.937000000000001</c:v>
                </c:pt>
                <c:pt idx="641">
                  <c:v>20.937000000000001</c:v>
                </c:pt>
                <c:pt idx="642">
                  <c:v>20.923999999999999</c:v>
                </c:pt>
                <c:pt idx="643">
                  <c:v>20.88</c:v>
                </c:pt>
                <c:pt idx="644">
                  <c:v>20.805</c:v>
                </c:pt>
                <c:pt idx="645">
                  <c:v>20.704000000000001</c:v>
                </c:pt>
                <c:pt idx="646">
                  <c:v>20.638000000000002</c:v>
                </c:pt>
                <c:pt idx="647">
                  <c:v>20.547000000000001</c:v>
                </c:pt>
                <c:pt idx="648">
                  <c:v>20.47</c:v>
                </c:pt>
                <c:pt idx="649">
                  <c:v>20.414000000000001</c:v>
                </c:pt>
                <c:pt idx="650">
                  <c:v>20.332999999999998</c:v>
                </c:pt>
                <c:pt idx="651">
                  <c:v>20.28</c:v>
                </c:pt>
                <c:pt idx="652">
                  <c:v>20.2</c:v>
                </c:pt>
                <c:pt idx="653">
                  <c:v>20.155999999999999</c:v>
                </c:pt>
                <c:pt idx="654">
                  <c:v>20.134</c:v>
                </c:pt>
                <c:pt idx="655">
                  <c:v>20.077000000000002</c:v>
                </c:pt>
                <c:pt idx="656">
                  <c:v>20.018999999999998</c:v>
                </c:pt>
                <c:pt idx="657">
                  <c:v>19.934000000000001</c:v>
                </c:pt>
                <c:pt idx="658">
                  <c:v>19.899999999999999</c:v>
                </c:pt>
                <c:pt idx="659">
                  <c:v>19.89</c:v>
                </c:pt>
                <c:pt idx="660">
                  <c:v>19.952999999999999</c:v>
                </c:pt>
                <c:pt idx="661">
                  <c:v>19.940000000000001</c:v>
                </c:pt>
                <c:pt idx="662">
                  <c:v>19.975000000000001</c:v>
                </c:pt>
                <c:pt idx="663">
                  <c:v>20.007999999999999</c:v>
                </c:pt>
                <c:pt idx="664">
                  <c:v>20.096</c:v>
                </c:pt>
                <c:pt idx="665">
                  <c:v>20.106999999999999</c:v>
                </c:pt>
                <c:pt idx="666">
                  <c:v>20.219000000000001</c:v>
                </c:pt>
                <c:pt idx="667">
                  <c:v>20.198</c:v>
                </c:pt>
                <c:pt idx="668">
                  <c:v>20.321000000000002</c:v>
                </c:pt>
                <c:pt idx="669">
                  <c:v>20.308</c:v>
                </c:pt>
                <c:pt idx="670">
                  <c:v>20.399000000000001</c:v>
                </c:pt>
                <c:pt idx="671">
                  <c:v>20.443000000000001</c:v>
                </c:pt>
                <c:pt idx="672">
                  <c:v>20.620999999999999</c:v>
                </c:pt>
                <c:pt idx="673">
                  <c:v>20.585999999999999</c:v>
                </c:pt>
                <c:pt idx="674">
                  <c:v>20.61</c:v>
                </c:pt>
                <c:pt idx="675">
                  <c:v>20.721</c:v>
                </c:pt>
                <c:pt idx="676">
                  <c:v>20.786999999999999</c:v>
                </c:pt>
                <c:pt idx="677">
                  <c:v>20.721</c:v>
                </c:pt>
                <c:pt idx="678">
                  <c:v>20.774999999999999</c:v>
                </c:pt>
                <c:pt idx="679">
                  <c:v>20.853000000000002</c:v>
                </c:pt>
                <c:pt idx="680">
                  <c:v>20.8</c:v>
                </c:pt>
                <c:pt idx="681">
                  <c:v>20.855</c:v>
                </c:pt>
                <c:pt idx="682">
                  <c:v>20.869</c:v>
                </c:pt>
                <c:pt idx="683">
                  <c:v>20.882000000000001</c:v>
                </c:pt>
                <c:pt idx="684">
                  <c:v>20.94</c:v>
                </c:pt>
                <c:pt idx="685">
                  <c:v>21.036999999999999</c:v>
                </c:pt>
                <c:pt idx="686">
                  <c:v>20.962</c:v>
                </c:pt>
                <c:pt idx="687">
                  <c:v>20.972999999999999</c:v>
                </c:pt>
                <c:pt idx="688">
                  <c:v>20.995000000000001</c:v>
                </c:pt>
                <c:pt idx="689">
                  <c:v>20.887</c:v>
                </c:pt>
                <c:pt idx="690">
                  <c:v>20.898</c:v>
                </c:pt>
                <c:pt idx="691">
                  <c:v>20.898</c:v>
                </c:pt>
                <c:pt idx="692">
                  <c:v>20.852</c:v>
                </c:pt>
                <c:pt idx="693">
                  <c:v>20.786000000000001</c:v>
                </c:pt>
                <c:pt idx="694">
                  <c:v>20.741</c:v>
                </c:pt>
                <c:pt idx="695">
                  <c:v>20.664999999999999</c:v>
                </c:pt>
                <c:pt idx="696">
                  <c:v>20.61</c:v>
                </c:pt>
                <c:pt idx="697">
                  <c:v>20.521999999999998</c:v>
                </c:pt>
                <c:pt idx="698">
                  <c:v>20.417999999999999</c:v>
                </c:pt>
                <c:pt idx="699">
                  <c:v>20.407</c:v>
                </c:pt>
                <c:pt idx="700">
                  <c:v>20.315999999999999</c:v>
                </c:pt>
                <c:pt idx="701">
                  <c:v>20.227</c:v>
                </c:pt>
                <c:pt idx="702">
                  <c:v>20.192</c:v>
                </c:pt>
                <c:pt idx="703">
                  <c:v>20.161000000000001</c:v>
                </c:pt>
                <c:pt idx="704">
                  <c:v>20.138999999999999</c:v>
                </c:pt>
                <c:pt idx="705">
                  <c:v>20.048999999999999</c:v>
                </c:pt>
                <c:pt idx="706">
                  <c:v>20.045999999999999</c:v>
                </c:pt>
                <c:pt idx="707">
                  <c:v>19.957999999999998</c:v>
                </c:pt>
                <c:pt idx="708">
                  <c:v>19.893999999999998</c:v>
                </c:pt>
                <c:pt idx="709">
                  <c:v>19.835000000000001</c:v>
                </c:pt>
                <c:pt idx="710">
                  <c:v>19.867000000000001</c:v>
                </c:pt>
                <c:pt idx="711">
                  <c:v>19.943999999999999</c:v>
                </c:pt>
                <c:pt idx="712">
                  <c:v>19.943999999999999</c:v>
                </c:pt>
                <c:pt idx="713">
                  <c:v>20.055</c:v>
                </c:pt>
                <c:pt idx="714">
                  <c:v>20.065999999999999</c:v>
                </c:pt>
                <c:pt idx="715">
                  <c:v>20.079000000000001</c:v>
                </c:pt>
                <c:pt idx="716">
                  <c:v>20.068000000000001</c:v>
                </c:pt>
                <c:pt idx="717">
                  <c:v>20.143000000000001</c:v>
                </c:pt>
                <c:pt idx="718">
                  <c:v>20.123000000000001</c:v>
                </c:pt>
                <c:pt idx="719">
                  <c:v>20.187000000000001</c:v>
                </c:pt>
                <c:pt idx="720">
                  <c:v>20.251000000000001</c:v>
                </c:pt>
                <c:pt idx="721">
                  <c:v>20.273</c:v>
                </c:pt>
                <c:pt idx="722">
                  <c:v>20.329999999999998</c:v>
                </c:pt>
                <c:pt idx="723">
                  <c:v>20.451000000000001</c:v>
                </c:pt>
                <c:pt idx="724">
                  <c:v>20.484000000000002</c:v>
                </c:pt>
                <c:pt idx="725">
                  <c:v>20.507999999999999</c:v>
                </c:pt>
                <c:pt idx="726">
                  <c:v>20.571999999999999</c:v>
                </c:pt>
                <c:pt idx="727">
                  <c:v>20.605</c:v>
                </c:pt>
                <c:pt idx="728">
                  <c:v>20.625</c:v>
                </c:pt>
                <c:pt idx="729">
                  <c:v>20.704999999999998</c:v>
                </c:pt>
                <c:pt idx="730">
                  <c:v>20.774999999999999</c:v>
                </c:pt>
                <c:pt idx="731">
                  <c:v>20.806000000000001</c:v>
                </c:pt>
                <c:pt idx="732">
                  <c:v>20.814</c:v>
                </c:pt>
                <c:pt idx="733">
                  <c:v>20.859000000000002</c:v>
                </c:pt>
                <c:pt idx="734">
                  <c:v>20.893999999999998</c:v>
                </c:pt>
                <c:pt idx="735">
                  <c:v>20.87</c:v>
                </c:pt>
                <c:pt idx="736">
                  <c:v>20.925000000000001</c:v>
                </c:pt>
                <c:pt idx="737">
                  <c:v>20.859000000000002</c:v>
                </c:pt>
                <c:pt idx="738">
                  <c:v>20.859000000000002</c:v>
                </c:pt>
                <c:pt idx="739">
                  <c:v>20.835999999999999</c:v>
                </c:pt>
                <c:pt idx="740">
                  <c:v>20.780999999999999</c:v>
                </c:pt>
                <c:pt idx="741">
                  <c:v>20.759</c:v>
                </c:pt>
                <c:pt idx="742">
                  <c:v>20.748000000000001</c:v>
                </c:pt>
                <c:pt idx="743">
                  <c:v>20.693000000000001</c:v>
                </c:pt>
                <c:pt idx="744">
                  <c:v>20.66</c:v>
                </c:pt>
                <c:pt idx="745">
                  <c:v>20.526</c:v>
                </c:pt>
                <c:pt idx="746">
                  <c:v>20.515000000000001</c:v>
                </c:pt>
                <c:pt idx="747">
                  <c:v>20.404</c:v>
                </c:pt>
                <c:pt idx="748">
                  <c:v>20.370999999999999</c:v>
                </c:pt>
                <c:pt idx="749">
                  <c:v>20.312999999999999</c:v>
                </c:pt>
                <c:pt idx="750">
                  <c:v>20.201000000000001</c:v>
                </c:pt>
                <c:pt idx="751">
                  <c:v>20.178999999999998</c:v>
                </c:pt>
                <c:pt idx="752">
                  <c:v>20.100999999999999</c:v>
                </c:pt>
                <c:pt idx="753">
                  <c:v>20.396000000000001</c:v>
                </c:pt>
                <c:pt idx="754">
                  <c:v>20.838999999999999</c:v>
                </c:pt>
                <c:pt idx="755">
                  <c:v>20.728999999999999</c:v>
                </c:pt>
                <c:pt idx="756">
                  <c:v>20.597000000000001</c:v>
                </c:pt>
                <c:pt idx="757">
                  <c:v>20.41</c:v>
                </c:pt>
                <c:pt idx="758">
                  <c:v>20.353000000000002</c:v>
                </c:pt>
                <c:pt idx="759">
                  <c:v>20.25</c:v>
                </c:pt>
                <c:pt idx="760">
                  <c:v>20.085999999999999</c:v>
                </c:pt>
                <c:pt idx="761">
                  <c:v>20.151</c:v>
                </c:pt>
                <c:pt idx="762">
                  <c:v>20.14</c:v>
                </c:pt>
                <c:pt idx="763">
                  <c:v>20.099</c:v>
                </c:pt>
                <c:pt idx="764">
                  <c:v>20.079000000000001</c:v>
                </c:pt>
                <c:pt idx="765">
                  <c:v>20.059999999999999</c:v>
                </c:pt>
                <c:pt idx="766">
                  <c:v>20.068999999999999</c:v>
                </c:pt>
                <c:pt idx="767">
                  <c:v>20.113</c:v>
                </c:pt>
                <c:pt idx="768">
                  <c:v>20.148</c:v>
                </c:pt>
                <c:pt idx="769">
                  <c:v>20.178999999999998</c:v>
                </c:pt>
                <c:pt idx="770">
                  <c:v>20.263999999999999</c:v>
                </c:pt>
                <c:pt idx="771">
                  <c:v>20.350000000000001</c:v>
                </c:pt>
                <c:pt idx="772">
                  <c:v>20.382999999999999</c:v>
                </c:pt>
                <c:pt idx="773">
                  <c:v>20.419</c:v>
                </c:pt>
                <c:pt idx="774">
                  <c:v>20.495000000000001</c:v>
                </c:pt>
                <c:pt idx="775">
                  <c:v>20.498000000000001</c:v>
                </c:pt>
                <c:pt idx="776">
                  <c:v>20.6</c:v>
                </c:pt>
                <c:pt idx="777">
                  <c:v>20.622</c:v>
                </c:pt>
                <c:pt idx="778">
                  <c:v>20.641999999999999</c:v>
                </c:pt>
                <c:pt idx="779">
                  <c:v>20.675000000000001</c:v>
                </c:pt>
                <c:pt idx="780">
                  <c:v>20.827999999999999</c:v>
                </c:pt>
                <c:pt idx="781">
                  <c:v>20.841999999999999</c:v>
                </c:pt>
                <c:pt idx="782">
                  <c:v>20.876999999999999</c:v>
                </c:pt>
                <c:pt idx="783">
                  <c:v>20.949000000000002</c:v>
                </c:pt>
                <c:pt idx="784">
                  <c:v>20.946000000000002</c:v>
                </c:pt>
                <c:pt idx="785">
                  <c:v>20.957999999999998</c:v>
                </c:pt>
                <c:pt idx="786">
                  <c:v>20.971</c:v>
                </c:pt>
                <c:pt idx="787">
                  <c:v>20.946999999999999</c:v>
                </c:pt>
                <c:pt idx="788">
                  <c:v>20.984000000000002</c:v>
                </c:pt>
                <c:pt idx="789">
                  <c:v>20.922000000000001</c:v>
                </c:pt>
                <c:pt idx="790">
                  <c:v>20.856000000000002</c:v>
                </c:pt>
                <c:pt idx="791">
                  <c:v>20.856000000000002</c:v>
                </c:pt>
                <c:pt idx="792">
                  <c:v>20.768000000000001</c:v>
                </c:pt>
                <c:pt idx="793">
                  <c:v>20.681999999999999</c:v>
                </c:pt>
                <c:pt idx="794">
                  <c:v>20.681999999999999</c:v>
                </c:pt>
                <c:pt idx="795">
                  <c:v>20.594000000000001</c:v>
                </c:pt>
                <c:pt idx="796">
                  <c:v>20.635000000000002</c:v>
                </c:pt>
                <c:pt idx="797">
                  <c:v>20.503</c:v>
                </c:pt>
                <c:pt idx="798">
                  <c:v>20.390999999999998</c:v>
                </c:pt>
                <c:pt idx="799">
                  <c:v>20.324999999999999</c:v>
                </c:pt>
                <c:pt idx="800">
                  <c:v>20.311</c:v>
                </c:pt>
                <c:pt idx="801">
                  <c:v>20.231000000000002</c:v>
                </c:pt>
                <c:pt idx="802">
                  <c:v>20.178999999999998</c:v>
                </c:pt>
                <c:pt idx="803">
                  <c:v>20.178999999999998</c:v>
                </c:pt>
                <c:pt idx="804">
                  <c:v>20.102</c:v>
                </c:pt>
                <c:pt idx="805">
                  <c:v>20.068999999999999</c:v>
                </c:pt>
                <c:pt idx="806">
                  <c:v>20.038</c:v>
                </c:pt>
                <c:pt idx="807">
                  <c:v>19.98</c:v>
                </c:pt>
                <c:pt idx="808">
                  <c:v>19.945</c:v>
                </c:pt>
                <c:pt idx="809">
                  <c:v>19.989000000000001</c:v>
                </c:pt>
                <c:pt idx="810">
                  <c:v>20</c:v>
                </c:pt>
                <c:pt idx="811">
                  <c:v>20.021999999999998</c:v>
                </c:pt>
                <c:pt idx="812">
                  <c:v>20.047000000000001</c:v>
                </c:pt>
                <c:pt idx="813">
                  <c:v>20.056999999999999</c:v>
                </c:pt>
                <c:pt idx="814">
                  <c:v>20.119</c:v>
                </c:pt>
                <c:pt idx="815">
                  <c:v>20.167999999999999</c:v>
                </c:pt>
                <c:pt idx="816">
                  <c:v>20.134</c:v>
                </c:pt>
                <c:pt idx="817">
                  <c:v>20.184999999999999</c:v>
                </c:pt>
                <c:pt idx="818">
                  <c:v>20.239000000000001</c:v>
                </c:pt>
                <c:pt idx="819">
                  <c:v>20.295000000000002</c:v>
                </c:pt>
                <c:pt idx="820">
                  <c:v>20.390999999999998</c:v>
                </c:pt>
                <c:pt idx="821">
                  <c:v>20.46</c:v>
                </c:pt>
                <c:pt idx="822">
                  <c:v>20.613</c:v>
                </c:pt>
                <c:pt idx="823">
                  <c:v>20.625</c:v>
                </c:pt>
                <c:pt idx="824">
                  <c:v>20.638000000000002</c:v>
                </c:pt>
                <c:pt idx="825">
                  <c:v>20.725999999999999</c:v>
                </c:pt>
                <c:pt idx="826">
                  <c:v>20.881</c:v>
                </c:pt>
                <c:pt idx="827">
                  <c:v>20.861000000000001</c:v>
                </c:pt>
                <c:pt idx="828">
                  <c:v>20.817</c:v>
                </c:pt>
                <c:pt idx="829">
                  <c:v>20.829000000000001</c:v>
                </c:pt>
                <c:pt idx="830">
                  <c:v>20.884</c:v>
                </c:pt>
                <c:pt idx="831">
                  <c:v>20.940999999999999</c:v>
                </c:pt>
                <c:pt idx="832">
                  <c:v>20.954000000000001</c:v>
                </c:pt>
                <c:pt idx="833">
                  <c:v>20.952000000000002</c:v>
                </c:pt>
                <c:pt idx="834">
                  <c:v>21.015999999999998</c:v>
                </c:pt>
                <c:pt idx="835">
                  <c:v>20.96</c:v>
                </c:pt>
                <c:pt idx="836">
                  <c:v>20.933</c:v>
                </c:pt>
                <c:pt idx="837">
                  <c:v>20.98</c:v>
                </c:pt>
                <c:pt idx="838">
                  <c:v>20.937999999999999</c:v>
                </c:pt>
                <c:pt idx="839">
                  <c:v>20.902999999999999</c:v>
                </c:pt>
                <c:pt idx="840">
                  <c:v>20.847999999999999</c:v>
                </c:pt>
                <c:pt idx="841">
                  <c:v>20.795000000000002</c:v>
                </c:pt>
                <c:pt idx="842">
                  <c:v>20.751000000000001</c:v>
                </c:pt>
                <c:pt idx="843">
                  <c:v>20.716000000000001</c:v>
                </c:pt>
                <c:pt idx="844">
                  <c:v>20.63</c:v>
                </c:pt>
                <c:pt idx="845">
                  <c:v>20.564</c:v>
                </c:pt>
                <c:pt idx="846">
                  <c:v>20.518000000000001</c:v>
                </c:pt>
                <c:pt idx="847">
                  <c:v>20.419</c:v>
                </c:pt>
                <c:pt idx="848">
                  <c:v>20.452000000000002</c:v>
                </c:pt>
                <c:pt idx="849">
                  <c:v>20.385000000000002</c:v>
                </c:pt>
                <c:pt idx="850">
                  <c:v>20.315999999999999</c:v>
                </c:pt>
                <c:pt idx="851">
                  <c:v>20.263999999999999</c:v>
                </c:pt>
                <c:pt idx="852">
                  <c:v>20.218</c:v>
                </c:pt>
                <c:pt idx="853">
                  <c:v>20.201000000000001</c:v>
                </c:pt>
                <c:pt idx="854">
                  <c:v>20.155999999999999</c:v>
                </c:pt>
                <c:pt idx="855">
                  <c:v>20.111999999999998</c:v>
                </c:pt>
                <c:pt idx="856">
                  <c:v>20.082999999999998</c:v>
                </c:pt>
                <c:pt idx="857">
                  <c:v>20.097000000000001</c:v>
                </c:pt>
                <c:pt idx="858">
                  <c:v>20.053000000000001</c:v>
                </c:pt>
                <c:pt idx="859">
                  <c:v>20.055</c:v>
                </c:pt>
                <c:pt idx="860">
                  <c:v>20.091000000000001</c:v>
                </c:pt>
                <c:pt idx="861">
                  <c:v>20.091000000000001</c:v>
                </c:pt>
                <c:pt idx="862">
                  <c:v>20.113</c:v>
                </c:pt>
                <c:pt idx="863">
                  <c:v>20.192</c:v>
                </c:pt>
                <c:pt idx="864">
                  <c:v>20.148</c:v>
                </c:pt>
                <c:pt idx="865">
                  <c:v>20.257999999999999</c:v>
                </c:pt>
                <c:pt idx="866">
                  <c:v>20.28</c:v>
                </c:pt>
                <c:pt idx="867">
                  <c:v>20.332999999999998</c:v>
                </c:pt>
                <c:pt idx="868">
                  <c:v>20.369</c:v>
                </c:pt>
                <c:pt idx="869">
                  <c:v>20.413</c:v>
                </c:pt>
                <c:pt idx="870">
                  <c:v>20.446000000000002</c:v>
                </c:pt>
                <c:pt idx="871">
                  <c:v>20.492000000000001</c:v>
                </c:pt>
                <c:pt idx="872">
                  <c:v>20.504000000000001</c:v>
                </c:pt>
                <c:pt idx="873">
                  <c:v>20.55</c:v>
                </c:pt>
                <c:pt idx="874">
                  <c:v>20.606999999999999</c:v>
                </c:pt>
                <c:pt idx="875">
                  <c:v>20.608000000000001</c:v>
                </c:pt>
                <c:pt idx="876">
                  <c:v>20.696000000000002</c:v>
                </c:pt>
                <c:pt idx="877">
                  <c:v>20.774999999999999</c:v>
                </c:pt>
                <c:pt idx="878">
                  <c:v>20.773</c:v>
                </c:pt>
                <c:pt idx="879">
                  <c:v>20.771000000000001</c:v>
                </c:pt>
                <c:pt idx="880">
                  <c:v>20.83</c:v>
                </c:pt>
                <c:pt idx="881">
                  <c:v>20.852</c:v>
                </c:pt>
                <c:pt idx="882">
                  <c:v>20.908000000000001</c:v>
                </c:pt>
                <c:pt idx="883">
                  <c:v>20.972999999999999</c:v>
                </c:pt>
                <c:pt idx="884">
                  <c:v>20.98</c:v>
                </c:pt>
                <c:pt idx="885">
                  <c:v>20.992999999999999</c:v>
                </c:pt>
                <c:pt idx="886">
                  <c:v>20.946999999999999</c:v>
                </c:pt>
                <c:pt idx="887">
                  <c:v>20.91</c:v>
                </c:pt>
                <c:pt idx="888">
                  <c:v>20.9</c:v>
                </c:pt>
                <c:pt idx="889">
                  <c:v>20.864000000000001</c:v>
                </c:pt>
                <c:pt idx="890">
                  <c:v>20.823</c:v>
                </c:pt>
                <c:pt idx="891">
                  <c:v>20.734999999999999</c:v>
                </c:pt>
                <c:pt idx="892">
                  <c:v>20.701000000000001</c:v>
                </c:pt>
                <c:pt idx="893">
                  <c:v>20.655000000000001</c:v>
                </c:pt>
                <c:pt idx="894">
                  <c:v>20.599</c:v>
                </c:pt>
                <c:pt idx="895">
                  <c:v>20.599</c:v>
                </c:pt>
                <c:pt idx="896">
                  <c:v>20.510999999999999</c:v>
                </c:pt>
                <c:pt idx="897">
                  <c:v>20.434999999999999</c:v>
                </c:pt>
                <c:pt idx="898">
                  <c:v>20.401</c:v>
                </c:pt>
                <c:pt idx="899">
                  <c:v>20.431999999999999</c:v>
                </c:pt>
                <c:pt idx="900">
                  <c:v>20.32</c:v>
                </c:pt>
                <c:pt idx="901">
                  <c:v>20.306000000000001</c:v>
                </c:pt>
                <c:pt idx="902">
                  <c:v>20.239000000000001</c:v>
                </c:pt>
                <c:pt idx="903">
                  <c:v>20.196000000000002</c:v>
                </c:pt>
                <c:pt idx="904">
                  <c:v>20.163</c:v>
                </c:pt>
                <c:pt idx="905">
                  <c:v>20.119</c:v>
                </c:pt>
                <c:pt idx="906">
                  <c:v>20.129000000000001</c:v>
                </c:pt>
                <c:pt idx="907">
                  <c:v>20.085999999999999</c:v>
                </c:pt>
                <c:pt idx="908">
                  <c:v>20.11</c:v>
                </c:pt>
                <c:pt idx="909">
                  <c:v>20.077000000000002</c:v>
                </c:pt>
                <c:pt idx="910">
                  <c:v>20.099</c:v>
                </c:pt>
                <c:pt idx="911">
                  <c:v>20.13</c:v>
                </c:pt>
                <c:pt idx="912">
                  <c:v>20.173999999999999</c:v>
                </c:pt>
                <c:pt idx="913">
                  <c:v>20.129000000000001</c:v>
                </c:pt>
                <c:pt idx="914">
                  <c:v>20.225999999999999</c:v>
                </c:pt>
                <c:pt idx="915">
                  <c:v>20.234000000000002</c:v>
                </c:pt>
                <c:pt idx="916">
                  <c:v>20.259</c:v>
                </c:pt>
                <c:pt idx="917">
                  <c:v>20.314</c:v>
                </c:pt>
                <c:pt idx="918">
                  <c:v>20.372</c:v>
                </c:pt>
                <c:pt idx="919">
                  <c:v>20.382999999999999</c:v>
                </c:pt>
                <c:pt idx="920">
                  <c:v>20.451000000000001</c:v>
                </c:pt>
                <c:pt idx="921">
                  <c:v>20.506</c:v>
                </c:pt>
                <c:pt idx="922">
                  <c:v>20.509</c:v>
                </c:pt>
                <c:pt idx="923">
                  <c:v>20.564</c:v>
                </c:pt>
                <c:pt idx="924">
                  <c:v>20.555</c:v>
                </c:pt>
                <c:pt idx="925">
                  <c:v>20.6</c:v>
                </c:pt>
                <c:pt idx="926">
                  <c:v>20.623999999999999</c:v>
                </c:pt>
                <c:pt idx="927">
                  <c:v>20.677</c:v>
                </c:pt>
                <c:pt idx="928">
                  <c:v>20.734999999999999</c:v>
                </c:pt>
                <c:pt idx="929">
                  <c:v>20.800999999999998</c:v>
                </c:pt>
                <c:pt idx="930">
                  <c:v>20.803000000000001</c:v>
                </c:pt>
                <c:pt idx="931">
                  <c:v>20.811</c:v>
                </c:pt>
                <c:pt idx="932">
                  <c:v>20.855</c:v>
                </c:pt>
                <c:pt idx="933">
                  <c:v>20.864000000000001</c:v>
                </c:pt>
                <c:pt idx="934">
                  <c:v>20.855</c:v>
                </c:pt>
                <c:pt idx="935">
                  <c:v>20.85</c:v>
                </c:pt>
                <c:pt idx="936">
                  <c:v>20.797999999999998</c:v>
                </c:pt>
                <c:pt idx="937">
                  <c:v>20.809000000000001</c:v>
                </c:pt>
                <c:pt idx="938">
                  <c:v>20.774000000000001</c:v>
                </c:pt>
                <c:pt idx="939">
                  <c:v>20.741</c:v>
                </c:pt>
                <c:pt idx="940">
                  <c:v>20.719000000000001</c:v>
                </c:pt>
                <c:pt idx="941">
                  <c:v>20.693999999999999</c:v>
                </c:pt>
                <c:pt idx="942">
                  <c:v>20.616</c:v>
                </c:pt>
                <c:pt idx="943">
                  <c:v>20.58</c:v>
                </c:pt>
                <c:pt idx="944">
                  <c:v>20.524999999999999</c:v>
                </c:pt>
                <c:pt idx="945">
                  <c:v>20.462</c:v>
                </c:pt>
                <c:pt idx="946">
                  <c:v>20.393999999999998</c:v>
                </c:pt>
                <c:pt idx="947">
                  <c:v>20.363</c:v>
                </c:pt>
                <c:pt idx="948">
                  <c:v>20.355</c:v>
                </c:pt>
                <c:pt idx="949">
                  <c:v>20.309999999999999</c:v>
                </c:pt>
                <c:pt idx="950">
                  <c:v>20.247</c:v>
                </c:pt>
                <c:pt idx="951">
                  <c:v>20.192</c:v>
                </c:pt>
                <c:pt idx="952">
                  <c:v>20.155000000000001</c:v>
                </c:pt>
                <c:pt idx="953">
                  <c:v>20.125</c:v>
                </c:pt>
                <c:pt idx="954">
                  <c:v>20.062000000000001</c:v>
                </c:pt>
                <c:pt idx="955">
                  <c:v>20.047000000000001</c:v>
                </c:pt>
                <c:pt idx="956">
                  <c:v>20.059999999999999</c:v>
                </c:pt>
                <c:pt idx="957">
                  <c:v>20.027999999999999</c:v>
                </c:pt>
                <c:pt idx="958">
                  <c:v>20.039000000000001</c:v>
                </c:pt>
                <c:pt idx="959">
                  <c:v>20.044</c:v>
                </c:pt>
                <c:pt idx="960">
                  <c:v>20.035</c:v>
                </c:pt>
                <c:pt idx="961">
                  <c:v>20.091000000000001</c:v>
                </c:pt>
                <c:pt idx="962">
                  <c:v>20.102</c:v>
                </c:pt>
                <c:pt idx="963">
                  <c:v>20.100999999999999</c:v>
                </c:pt>
                <c:pt idx="964">
                  <c:v>20.195</c:v>
                </c:pt>
                <c:pt idx="965">
                  <c:v>20.173999999999999</c:v>
                </c:pt>
                <c:pt idx="966">
                  <c:v>20.2</c:v>
                </c:pt>
                <c:pt idx="967">
                  <c:v>20.245000000000001</c:v>
                </c:pt>
                <c:pt idx="968">
                  <c:v>20.276</c:v>
                </c:pt>
                <c:pt idx="969">
                  <c:v>20.318999999999999</c:v>
                </c:pt>
                <c:pt idx="970">
                  <c:v>20.363</c:v>
                </c:pt>
                <c:pt idx="971">
                  <c:v>20.419</c:v>
                </c:pt>
                <c:pt idx="972">
                  <c:v>20.465</c:v>
                </c:pt>
                <c:pt idx="973">
                  <c:v>20.501000000000001</c:v>
                </c:pt>
                <c:pt idx="974">
                  <c:v>20.536999999999999</c:v>
                </c:pt>
                <c:pt idx="975">
                  <c:v>20.58</c:v>
                </c:pt>
                <c:pt idx="976">
                  <c:v>20.629000000000001</c:v>
                </c:pt>
                <c:pt idx="977">
                  <c:v>20.690999999999999</c:v>
                </c:pt>
                <c:pt idx="978">
                  <c:v>20.701000000000001</c:v>
                </c:pt>
                <c:pt idx="979">
                  <c:v>20.76</c:v>
                </c:pt>
                <c:pt idx="980">
                  <c:v>20.814</c:v>
                </c:pt>
                <c:pt idx="981">
                  <c:v>20.834</c:v>
                </c:pt>
                <c:pt idx="982">
                  <c:v>20.835999999999999</c:v>
                </c:pt>
                <c:pt idx="983">
                  <c:v>20.9</c:v>
                </c:pt>
                <c:pt idx="984">
                  <c:v>20.867000000000001</c:v>
                </c:pt>
                <c:pt idx="985">
                  <c:v>20.844999999999999</c:v>
                </c:pt>
                <c:pt idx="986">
                  <c:v>20.866</c:v>
                </c:pt>
                <c:pt idx="987">
                  <c:v>20.866</c:v>
                </c:pt>
                <c:pt idx="988">
                  <c:v>20.777999999999999</c:v>
                </c:pt>
                <c:pt idx="989">
                  <c:v>20.811</c:v>
                </c:pt>
                <c:pt idx="990">
                  <c:v>20.754000000000001</c:v>
                </c:pt>
                <c:pt idx="991">
                  <c:v>20.719000000000001</c:v>
                </c:pt>
                <c:pt idx="992">
                  <c:v>20.652999999999999</c:v>
                </c:pt>
                <c:pt idx="993">
                  <c:v>20.641999999999999</c:v>
                </c:pt>
                <c:pt idx="994">
                  <c:v>20.622</c:v>
                </c:pt>
                <c:pt idx="995">
                  <c:v>20.608000000000001</c:v>
                </c:pt>
                <c:pt idx="996">
                  <c:v>20.54</c:v>
                </c:pt>
                <c:pt idx="997">
                  <c:v>20.498000000000001</c:v>
                </c:pt>
                <c:pt idx="998">
                  <c:v>20.440999999999999</c:v>
                </c:pt>
                <c:pt idx="999">
                  <c:v>20.428999999999998</c:v>
                </c:pt>
                <c:pt idx="1000">
                  <c:v>20.416</c:v>
                </c:pt>
                <c:pt idx="1001">
                  <c:v>20.341000000000001</c:v>
                </c:pt>
                <c:pt idx="1002">
                  <c:v>20.349</c:v>
                </c:pt>
                <c:pt idx="1003">
                  <c:v>20.273</c:v>
                </c:pt>
                <c:pt idx="1004">
                  <c:v>20.271999999999998</c:v>
                </c:pt>
                <c:pt idx="1005">
                  <c:v>20.239999999999998</c:v>
                </c:pt>
                <c:pt idx="1006">
                  <c:v>20.239999999999998</c:v>
                </c:pt>
                <c:pt idx="1007">
                  <c:v>20.231000000000002</c:v>
                </c:pt>
                <c:pt idx="1008">
                  <c:v>20.254999999999999</c:v>
                </c:pt>
                <c:pt idx="1009">
                  <c:v>20.184000000000001</c:v>
                </c:pt>
                <c:pt idx="1010">
                  <c:v>20.225999999999999</c:v>
                </c:pt>
                <c:pt idx="1011">
                  <c:v>20.259</c:v>
                </c:pt>
                <c:pt idx="1012">
                  <c:v>20.257999999999999</c:v>
                </c:pt>
                <c:pt idx="1013">
                  <c:v>20.289000000000001</c:v>
                </c:pt>
                <c:pt idx="1014">
                  <c:v>20.329999999999998</c:v>
                </c:pt>
                <c:pt idx="1015">
                  <c:v>20.297999999999998</c:v>
                </c:pt>
                <c:pt idx="1016">
                  <c:v>20.376999999999999</c:v>
                </c:pt>
                <c:pt idx="1017">
                  <c:v>20.388000000000002</c:v>
                </c:pt>
                <c:pt idx="1018">
                  <c:v>20.431999999999999</c:v>
                </c:pt>
                <c:pt idx="1019">
                  <c:v>20.443000000000001</c:v>
                </c:pt>
                <c:pt idx="1020">
                  <c:v>20.475999999999999</c:v>
                </c:pt>
                <c:pt idx="1021">
                  <c:v>20.530999999999999</c:v>
                </c:pt>
                <c:pt idx="1022">
                  <c:v>20.562000000000001</c:v>
                </c:pt>
                <c:pt idx="1023">
                  <c:v>20.58</c:v>
                </c:pt>
                <c:pt idx="1024">
                  <c:v>20.57</c:v>
                </c:pt>
                <c:pt idx="1025">
                  <c:v>20.635000000000002</c:v>
                </c:pt>
                <c:pt idx="1026">
                  <c:v>20.704000000000001</c:v>
                </c:pt>
                <c:pt idx="1027">
                  <c:v>20.715</c:v>
                </c:pt>
                <c:pt idx="1028">
                  <c:v>20.748999999999999</c:v>
                </c:pt>
                <c:pt idx="1029">
                  <c:v>20.748999999999999</c:v>
                </c:pt>
                <c:pt idx="1030">
                  <c:v>20.803999999999998</c:v>
                </c:pt>
                <c:pt idx="1031">
                  <c:v>20.847000000000001</c:v>
                </c:pt>
                <c:pt idx="1032">
                  <c:v>20.847000000000001</c:v>
                </c:pt>
                <c:pt idx="1033">
                  <c:v>20.847000000000001</c:v>
                </c:pt>
                <c:pt idx="1034">
                  <c:v>20.844999999999999</c:v>
                </c:pt>
                <c:pt idx="1035">
                  <c:v>20.821999999999999</c:v>
                </c:pt>
                <c:pt idx="1036">
                  <c:v>20.809000000000001</c:v>
                </c:pt>
                <c:pt idx="1037">
                  <c:v>20.797999999999998</c:v>
                </c:pt>
                <c:pt idx="1038">
                  <c:v>20.789000000000001</c:v>
                </c:pt>
                <c:pt idx="1039">
                  <c:v>20.722999999999999</c:v>
                </c:pt>
                <c:pt idx="1040">
                  <c:v>20.722999999999999</c:v>
                </c:pt>
                <c:pt idx="1041">
                  <c:v>20.664000000000001</c:v>
                </c:pt>
                <c:pt idx="1042">
                  <c:v>20.63</c:v>
                </c:pt>
                <c:pt idx="1043">
                  <c:v>20.564</c:v>
                </c:pt>
                <c:pt idx="1044">
                  <c:v>20.553000000000001</c:v>
                </c:pt>
                <c:pt idx="1045">
                  <c:v>20.492999999999999</c:v>
                </c:pt>
                <c:pt idx="1046">
                  <c:v>20.503</c:v>
                </c:pt>
                <c:pt idx="1047">
                  <c:v>20.437000000000001</c:v>
                </c:pt>
                <c:pt idx="1048">
                  <c:v>20.393999999999998</c:v>
                </c:pt>
                <c:pt idx="1049">
                  <c:v>20.36</c:v>
                </c:pt>
                <c:pt idx="1050">
                  <c:v>20.314</c:v>
                </c:pt>
                <c:pt idx="1051">
                  <c:v>20.242000000000001</c:v>
                </c:pt>
                <c:pt idx="1052">
                  <c:v>20.251000000000001</c:v>
                </c:pt>
                <c:pt idx="1053">
                  <c:v>20.172999999999998</c:v>
                </c:pt>
                <c:pt idx="1054">
                  <c:v>20.163</c:v>
                </c:pt>
                <c:pt idx="1055">
                  <c:v>20.132000000000001</c:v>
                </c:pt>
                <c:pt idx="1056">
                  <c:v>20.093</c:v>
                </c:pt>
                <c:pt idx="1057">
                  <c:v>20.062999999999999</c:v>
                </c:pt>
                <c:pt idx="1058">
                  <c:v>20.056999999999999</c:v>
                </c:pt>
                <c:pt idx="1059">
                  <c:v>20.047000000000001</c:v>
                </c:pt>
                <c:pt idx="1060">
                  <c:v>20.093</c:v>
                </c:pt>
                <c:pt idx="1061">
                  <c:v>20.126000000000001</c:v>
                </c:pt>
                <c:pt idx="1062">
                  <c:v>20.134</c:v>
                </c:pt>
                <c:pt idx="1063">
                  <c:v>20.167999999999999</c:v>
                </c:pt>
                <c:pt idx="1064">
                  <c:v>20.167999999999999</c:v>
                </c:pt>
                <c:pt idx="1065">
                  <c:v>20.222999999999999</c:v>
                </c:pt>
                <c:pt idx="1066">
                  <c:v>20.256</c:v>
                </c:pt>
                <c:pt idx="1067">
                  <c:v>20.355</c:v>
                </c:pt>
                <c:pt idx="1068">
                  <c:v>20.434000000000001</c:v>
                </c:pt>
                <c:pt idx="1069">
                  <c:v>20.510999999999999</c:v>
                </c:pt>
                <c:pt idx="1070">
                  <c:v>20.565999999999999</c:v>
                </c:pt>
                <c:pt idx="1071">
                  <c:v>20.533000000000001</c:v>
                </c:pt>
                <c:pt idx="1072">
                  <c:v>20.5</c:v>
                </c:pt>
                <c:pt idx="1073">
                  <c:v>20.577999999999999</c:v>
                </c:pt>
                <c:pt idx="1074">
                  <c:v>20.567</c:v>
                </c:pt>
                <c:pt idx="1075">
                  <c:v>20.6</c:v>
                </c:pt>
                <c:pt idx="1076">
                  <c:v>20.581</c:v>
                </c:pt>
                <c:pt idx="1077">
                  <c:v>20.625</c:v>
                </c:pt>
                <c:pt idx="1078">
                  <c:v>20.617999999999999</c:v>
                </c:pt>
                <c:pt idx="1079">
                  <c:v>20.585000000000001</c:v>
                </c:pt>
                <c:pt idx="1080">
                  <c:v>20.606999999999999</c:v>
                </c:pt>
                <c:pt idx="1081">
                  <c:v>20.684999999999999</c:v>
                </c:pt>
                <c:pt idx="1082">
                  <c:v>20.652000000000001</c:v>
                </c:pt>
                <c:pt idx="1083">
                  <c:v>20.718</c:v>
                </c:pt>
                <c:pt idx="1084">
                  <c:v>20.728999999999999</c:v>
                </c:pt>
                <c:pt idx="1085">
                  <c:v>20.715</c:v>
                </c:pt>
                <c:pt idx="1086">
                  <c:v>20.701000000000001</c:v>
                </c:pt>
                <c:pt idx="1087">
                  <c:v>20.712</c:v>
                </c:pt>
                <c:pt idx="1088">
                  <c:v>20.667999999999999</c:v>
                </c:pt>
                <c:pt idx="1089">
                  <c:v>20.687999999999999</c:v>
                </c:pt>
                <c:pt idx="1090">
                  <c:v>20.677</c:v>
                </c:pt>
                <c:pt idx="1091">
                  <c:v>20.602</c:v>
                </c:pt>
                <c:pt idx="1092">
                  <c:v>20.602</c:v>
                </c:pt>
                <c:pt idx="1093">
                  <c:v>20.503</c:v>
                </c:pt>
                <c:pt idx="1094">
                  <c:v>20.434999999999999</c:v>
                </c:pt>
                <c:pt idx="1095">
                  <c:v>20.489000000000001</c:v>
                </c:pt>
                <c:pt idx="1096">
                  <c:v>20.465</c:v>
                </c:pt>
                <c:pt idx="1097">
                  <c:v>20.422999999999998</c:v>
                </c:pt>
                <c:pt idx="1098">
                  <c:v>20.353000000000002</c:v>
                </c:pt>
                <c:pt idx="1099">
                  <c:v>20.361000000000001</c:v>
                </c:pt>
                <c:pt idx="1100">
                  <c:v>20.327000000000002</c:v>
                </c:pt>
                <c:pt idx="1101">
                  <c:v>20.303000000000001</c:v>
                </c:pt>
                <c:pt idx="1102">
                  <c:v>20.317</c:v>
                </c:pt>
                <c:pt idx="1103">
                  <c:v>20.231000000000002</c:v>
                </c:pt>
                <c:pt idx="1104">
                  <c:v>20.222999999999999</c:v>
                </c:pt>
                <c:pt idx="1105">
                  <c:v>20.225000000000001</c:v>
                </c:pt>
                <c:pt idx="1106">
                  <c:v>20.234000000000002</c:v>
                </c:pt>
                <c:pt idx="1107">
                  <c:v>20.173999999999999</c:v>
                </c:pt>
                <c:pt idx="1108">
                  <c:v>20.242000000000001</c:v>
                </c:pt>
                <c:pt idx="1109">
                  <c:v>20.254999999999999</c:v>
                </c:pt>
                <c:pt idx="1110">
                  <c:v>20.228000000000002</c:v>
                </c:pt>
                <c:pt idx="1111">
                  <c:v>20.295000000000002</c:v>
                </c:pt>
                <c:pt idx="1112">
                  <c:v>20.225999999999999</c:v>
                </c:pt>
                <c:pt idx="1113">
                  <c:v>20.259</c:v>
                </c:pt>
                <c:pt idx="1114">
                  <c:v>20.265000000000001</c:v>
                </c:pt>
                <c:pt idx="1115">
                  <c:v>20.311</c:v>
                </c:pt>
                <c:pt idx="1116">
                  <c:v>20.335999999999999</c:v>
                </c:pt>
                <c:pt idx="1117">
                  <c:v>20.422999999999998</c:v>
                </c:pt>
                <c:pt idx="1118">
                  <c:v>20.423999999999999</c:v>
                </c:pt>
                <c:pt idx="1119">
                  <c:v>20.402000000000001</c:v>
                </c:pt>
                <c:pt idx="1120">
                  <c:v>20.416</c:v>
                </c:pt>
                <c:pt idx="1121">
                  <c:v>20.516999999999999</c:v>
                </c:pt>
                <c:pt idx="1122">
                  <c:v>20.486999999999998</c:v>
                </c:pt>
                <c:pt idx="1123">
                  <c:v>20.606000000000002</c:v>
                </c:pt>
                <c:pt idx="1124">
                  <c:v>20.542000000000002</c:v>
                </c:pt>
                <c:pt idx="1125">
                  <c:v>20.638999999999999</c:v>
                </c:pt>
                <c:pt idx="1126">
                  <c:v>20.573</c:v>
                </c:pt>
                <c:pt idx="1127">
                  <c:v>20.530999999999999</c:v>
                </c:pt>
                <c:pt idx="1128">
                  <c:v>20.588999999999999</c:v>
                </c:pt>
                <c:pt idx="1129">
                  <c:v>20.707999999999998</c:v>
                </c:pt>
                <c:pt idx="1130">
                  <c:v>20.608000000000001</c:v>
                </c:pt>
                <c:pt idx="1131">
                  <c:v>20.620999999999999</c:v>
                </c:pt>
                <c:pt idx="1132">
                  <c:v>20.686</c:v>
                </c:pt>
                <c:pt idx="1133">
                  <c:v>20.731999999999999</c:v>
                </c:pt>
                <c:pt idx="1134">
                  <c:v>20.797999999999998</c:v>
                </c:pt>
                <c:pt idx="1135">
                  <c:v>20.742999999999999</c:v>
                </c:pt>
                <c:pt idx="1136">
                  <c:v>20.719000000000001</c:v>
                </c:pt>
                <c:pt idx="1137">
                  <c:v>20.611000000000001</c:v>
                </c:pt>
                <c:pt idx="1138">
                  <c:v>20.666</c:v>
                </c:pt>
                <c:pt idx="1139">
                  <c:v>20.652999999999999</c:v>
                </c:pt>
                <c:pt idx="1140">
                  <c:v>20.521999999999998</c:v>
                </c:pt>
                <c:pt idx="1141">
                  <c:v>20.577000000000002</c:v>
                </c:pt>
                <c:pt idx="1142">
                  <c:v>20.465</c:v>
                </c:pt>
                <c:pt idx="1143">
                  <c:v>20.486999999999998</c:v>
                </c:pt>
                <c:pt idx="1144">
                  <c:v>20.443000000000001</c:v>
                </c:pt>
                <c:pt idx="1145">
                  <c:v>20.396999999999998</c:v>
                </c:pt>
                <c:pt idx="1146">
                  <c:v>20.341999999999999</c:v>
                </c:pt>
                <c:pt idx="1147">
                  <c:v>20.405000000000001</c:v>
                </c:pt>
                <c:pt idx="1148">
                  <c:v>20.314</c:v>
                </c:pt>
                <c:pt idx="1149">
                  <c:v>20.309000000000001</c:v>
                </c:pt>
                <c:pt idx="1150">
                  <c:v>20.236999999999998</c:v>
                </c:pt>
                <c:pt idx="1151">
                  <c:v>20.234000000000002</c:v>
                </c:pt>
                <c:pt idx="1152">
                  <c:v>20.137</c:v>
                </c:pt>
                <c:pt idx="1153">
                  <c:v>20.158999999999999</c:v>
                </c:pt>
                <c:pt idx="1154">
                  <c:v>20.106999999999999</c:v>
                </c:pt>
                <c:pt idx="1155">
                  <c:v>20.027999999999999</c:v>
                </c:pt>
                <c:pt idx="1156">
                  <c:v>20.042999999999999</c:v>
                </c:pt>
                <c:pt idx="1157">
                  <c:v>19.995000000000001</c:v>
                </c:pt>
                <c:pt idx="1158">
                  <c:v>19.946999999999999</c:v>
                </c:pt>
                <c:pt idx="1159">
                  <c:v>20.093</c:v>
                </c:pt>
                <c:pt idx="1160">
                  <c:v>20.024999999999999</c:v>
                </c:pt>
                <c:pt idx="1161">
                  <c:v>20.038</c:v>
                </c:pt>
                <c:pt idx="1162">
                  <c:v>20.027999999999999</c:v>
                </c:pt>
                <c:pt idx="1163">
                  <c:v>20.024999999999999</c:v>
                </c:pt>
                <c:pt idx="1164">
                  <c:v>20.013999999999999</c:v>
                </c:pt>
                <c:pt idx="1165">
                  <c:v>20.033000000000001</c:v>
                </c:pt>
                <c:pt idx="1166">
                  <c:v>20.033000000000001</c:v>
                </c:pt>
                <c:pt idx="1167">
                  <c:v>20.033000000000001</c:v>
                </c:pt>
                <c:pt idx="1168">
                  <c:v>20.140999999999998</c:v>
                </c:pt>
                <c:pt idx="1169">
                  <c:v>20.094000000000001</c:v>
                </c:pt>
                <c:pt idx="1170">
                  <c:v>20.184000000000001</c:v>
                </c:pt>
                <c:pt idx="1171">
                  <c:v>20.198</c:v>
                </c:pt>
                <c:pt idx="1172">
                  <c:v>20.207000000000001</c:v>
                </c:pt>
                <c:pt idx="1173">
                  <c:v>20.286999999999999</c:v>
                </c:pt>
                <c:pt idx="1174">
                  <c:v>20.286000000000001</c:v>
                </c:pt>
                <c:pt idx="1175">
                  <c:v>20.32</c:v>
                </c:pt>
                <c:pt idx="1176">
                  <c:v>20.363</c:v>
                </c:pt>
                <c:pt idx="1177">
                  <c:v>20.393999999999998</c:v>
                </c:pt>
                <c:pt idx="1178">
                  <c:v>20.451000000000001</c:v>
                </c:pt>
                <c:pt idx="1179">
                  <c:v>20.472999999999999</c:v>
                </c:pt>
                <c:pt idx="1180">
                  <c:v>20.492000000000001</c:v>
                </c:pt>
                <c:pt idx="1181">
                  <c:v>20.533999999999999</c:v>
                </c:pt>
                <c:pt idx="1182">
                  <c:v>20.521000000000001</c:v>
                </c:pt>
                <c:pt idx="1183">
                  <c:v>20.542999999999999</c:v>
                </c:pt>
                <c:pt idx="1184">
                  <c:v>20.553000000000001</c:v>
                </c:pt>
                <c:pt idx="1185">
                  <c:v>20.573</c:v>
                </c:pt>
                <c:pt idx="1186">
                  <c:v>20.6</c:v>
                </c:pt>
                <c:pt idx="1187">
                  <c:v>20.568999999999999</c:v>
                </c:pt>
                <c:pt idx="1188">
                  <c:v>20.571999999999999</c:v>
                </c:pt>
                <c:pt idx="1189">
                  <c:v>20.515999999999998</c:v>
                </c:pt>
                <c:pt idx="1190">
                  <c:v>20.577999999999999</c:v>
                </c:pt>
                <c:pt idx="1191">
                  <c:v>20.48</c:v>
                </c:pt>
                <c:pt idx="1192">
                  <c:v>20.422000000000001</c:v>
                </c:pt>
                <c:pt idx="1193">
                  <c:v>20.422999999999998</c:v>
                </c:pt>
                <c:pt idx="1194">
                  <c:v>20.398</c:v>
                </c:pt>
                <c:pt idx="1195">
                  <c:v>20.361999999999998</c:v>
                </c:pt>
                <c:pt idx="1196">
                  <c:v>20.263999999999999</c:v>
                </c:pt>
                <c:pt idx="1197">
                  <c:v>20.286999999999999</c:v>
                </c:pt>
                <c:pt idx="1198">
                  <c:v>20.324999999999999</c:v>
                </c:pt>
                <c:pt idx="1199">
                  <c:v>20.308</c:v>
                </c:pt>
                <c:pt idx="1200">
                  <c:v>20.321000000000002</c:v>
                </c:pt>
                <c:pt idx="1201">
                  <c:v>20.263000000000002</c:v>
                </c:pt>
                <c:pt idx="1202">
                  <c:v>20.219000000000001</c:v>
                </c:pt>
                <c:pt idx="1203">
                  <c:v>20.221</c:v>
                </c:pt>
                <c:pt idx="1204">
                  <c:v>20.131</c:v>
                </c:pt>
                <c:pt idx="1205">
                  <c:v>20.173999999999999</c:v>
                </c:pt>
                <c:pt idx="1206">
                  <c:v>20.238</c:v>
                </c:pt>
                <c:pt idx="1207">
                  <c:v>20.218</c:v>
                </c:pt>
                <c:pt idx="1208">
                  <c:v>20.164000000000001</c:v>
                </c:pt>
                <c:pt idx="1209">
                  <c:v>20.16</c:v>
                </c:pt>
                <c:pt idx="1210">
                  <c:v>20.181999999999999</c:v>
                </c:pt>
                <c:pt idx="1211">
                  <c:v>20.192</c:v>
                </c:pt>
                <c:pt idx="1212">
                  <c:v>20.202999999999999</c:v>
                </c:pt>
                <c:pt idx="1213">
                  <c:v>20.212</c:v>
                </c:pt>
                <c:pt idx="1214">
                  <c:v>20.193000000000001</c:v>
                </c:pt>
                <c:pt idx="1215">
                  <c:v>20.280999999999999</c:v>
                </c:pt>
                <c:pt idx="1216">
                  <c:v>20.378</c:v>
                </c:pt>
                <c:pt idx="1217">
                  <c:v>20.347000000000001</c:v>
                </c:pt>
                <c:pt idx="1218">
                  <c:v>20.282</c:v>
                </c:pt>
                <c:pt idx="1219">
                  <c:v>20.318000000000001</c:v>
                </c:pt>
                <c:pt idx="1220">
                  <c:v>20.353999999999999</c:v>
                </c:pt>
                <c:pt idx="1221">
                  <c:v>20.518999999999998</c:v>
                </c:pt>
                <c:pt idx="1222">
                  <c:v>20.626999999999999</c:v>
                </c:pt>
                <c:pt idx="1223">
                  <c:v>20.533000000000001</c:v>
                </c:pt>
                <c:pt idx="1224">
                  <c:v>20.620999999999999</c:v>
                </c:pt>
                <c:pt idx="1225">
                  <c:v>20.594000000000001</c:v>
                </c:pt>
                <c:pt idx="1226">
                  <c:v>20.695</c:v>
                </c:pt>
                <c:pt idx="1227">
                  <c:v>20.763999999999999</c:v>
                </c:pt>
                <c:pt idx="1228">
                  <c:v>20.794</c:v>
                </c:pt>
                <c:pt idx="1229">
                  <c:v>20.948</c:v>
                </c:pt>
                <c:pt idx="1230">
                  <c:v>20.925999999999998</c:v>
                </c:pt>
                <c:pt idx="1231">
                  <c:v>20.88</c:v>
                </c:pt>
                <c:pt idx="1232">
                  <c:v>20.780999999999999</c:v>
                </c:pt>
                <c:pt idx="1233">
                  <c:v>20.870999999999999</c:v>
                </c:pt>
                <c:pt idx="1234">
                  <c:v>20.72</c:v>
                </c:pt>
                <c:pt idx="1235">
                  <c:v>20.728999999999999</c:v>
                </c:pt>
                <c:pt idx="1236">
                  <c:v>20.728000000000002</c:v>
                </c:pt>
                <c:pt idx="1237">
                  <c:v>20.713999999999999</c:v>
                </c:pt>
                <c:pt idx="1238">
                  <c:v>20.681000000000001</c:v>
                </c:pt>
                <c:pt idx="1239">
                  <c:v>20.651</c:v>
                </c:pt>
                <c:pt idx="1240">
                  <c:v>20.681000000000001</c:v>
                </c:pt>
                <c:pt idx="1241">
                  <c:v>20.625</c:v>
                </c:pt>
                <c:pt idx="1242">
                  <c:v>20.556999999999999</c:v>
                </c:pt>
                <c:pt idx="1243">
                  <c:v>20.443999999999999</c:v>
                </c:pt>
                <c:pt idx="1244">
                  <c:v>20.431000000000001</c:v>
                </c:pt>
                <c:pt idx="1245">
                  <c:v>20.454000000000001</c:v>
                </c:pt>
                <c:pt idx="1246">
                  <c:v>20.364999999999998</c:v>
                </c:pt>
                <c:pt idx="1247">
                  <c:v>20.366</c:v>
                </c:pt>
                <c:pt idx="1248">
                  <c:v>20.298999999999999</c:v>
                </c:pt>
                <c:pt idx="1249">
                  <c:v>20.254999999999999</c:v>
                </c:pt>
                <c:pt idx="1250">
                  <c:v>20.265999999999998</c:v>
                </c:pt>
                <c:pt idx="1251">
                  <c:v>20.178999999999998</c:v>
                </c:pt>
                <c:pt idx="1252">
                  <c:v>20.137</c:v>
                </c:pt>
                <c:pt idx="1253">
                  <c:v>20.113</c:v>
                </c:pt>
                <c:pt idx="1254">
                  <c:v>20.111999999999998</c:v>
                </c:pt>
                <c:pt idx="1255">
                  <c:v>20.084</c:v>
                </c:pt>
                <c:pt idx="1256">
                  <c:v>20.076000000000001</c:v>
                </c:pt>
                <c:pt idx="1257">
                  <c:v>20.035</c:v>
                </c:pt>
                <c:pt idx="1258">
                  <c:v>20.093</c:v>
                </c:pt>
                <c:pt idx="1259">
                  <c:v>20.064</c:v>
                </c:pt>
                <c:pt idx="1260">
                  <c:v>20.087</c:v>
                </c:pt>
                <c:pt idx="1261">
                  <c:v>20.12</c:v>
                </c:pt>
                <c:pt idx="1262">
                  <c:v>20.059999999999999</c:v>
                </c:pt>
                <c:pt idx="1263">
                  <c:v>20.16</c:v>
                </c:pt>
                <c:pt idx="1264">
                  <c:v>20.169</c:v>
                </c:pt>
                <c:pt idx="1265">
                  <c:v>20.202999999999999</c:v>
                </c:pt>
                <c:pt idx="1266">
                  <c:v>20.236000000000001</c:v>
                </c:pt>
                <c:pt idx="1267">
                  <c:v>20.257000000000001</c:v>
                </c:pt>
                <c:pt idx="1268">
                  <c:v>20.236999999999998</c:v>
                </c:pt>
                <c:pt idx="1269">
                  <c:v>20.314</c:v>
                </c:pt>
                <c:pt idx="1270">
                  <c:v>20.364000000000001</c:v>
                </c:pt>
                <c:pt idx="1271">
                  <c:v>20.309000000000001</c:v>
                </c:pt>
                <c:pt idx="1272">
                  <c:v>20.373999999999999</c:v>
                </c:pt>
                <c:pt idx="1273">
                  <c:v>20.407</c:v>
                </c:pt>
                <c:pt idx="1274">
                  <c:v>20.416</c:v>
                </c:pt>
                <c:pt idx="1275">
                  <c:v>20.459</c:v>
                </c:pt>
                <c:pt idx="1276">
                  <c:v>20.498000000000001</c:v>
                </c:pt>
                <c:pt idx="1277">
                  <c:v>20.484999999999999</c:v>
                </c:pt>
                <c:pt idx="1278">
                  <c:v>20.571999999999999</c:v>
                </c:pt>
                <c:pt idx="1279">
                  <c:v>20.65</c:v>
                </c:pt>
                <c:pt idx="1280">
                  <c:v>20.745999999999999</c:v>
                </c:pt>
                <c:pt idx="1281">
                  <c:v>20.834</c:v>
                </c:pt>
                <c:pt idx="1282">
                  <c:v>20.891999999999999</c:v>
                </c:pt>
                <c:pt idx="1283">
                  <c:v>20.885000000000002</c:v>
                </c:pt>
                <c:pt idx="1284">
                  <c:v>20.89</c:v>
                </c:pt>
                <c:pt idx="1285">
                  <c:v>20.77</c:v>
                </c:pt>
                <c:pt idx="1286">
                  <c:v>20.792000000000002</c:v>
                </c:pt>
                <c:pt idx="1287">
                  <c:v>20.928999999999998</c:v>
                </c:pt>
                <c:pt idx="1288">
                  <c:v>20.923999999999999</c:v>
                </c:pt>
                <c:pt idx="1289">
                  <c:v>20.908000000000001</c:v>
                </c:pt>
                <c:pt idx="1290">
                  <c:v>21.137</c:v>
                </c:pt>
                <c:pt idx="1291">
                  <c:v>20.881</c:v>
                </c:pt>
                <c:pt idx="1292">
                  <c:v>20.800999999999998</c:v>
                </c:pt>
                <c:pt idx="1293">
                  <c:v>20.811</c:v>
                </c:pt>
                <c:pt idx="1294">
                  <c:v>20.739000000000001</c:v>
                </c:pt>
                <c:pt idx="1295">
                  <c:v>20.869</c:v>
                </c:pt>
                <c:pt idx="1296">
                  <c:v>20.605</c:v>
                </c:pt>
                <c:pt idx="1297">
                  <c:v>20.588000000000001</c:v>
                </c:pt>
                <c:pt idx="1298">
                  <c:v>20.466999999999999</c:v>
                </c:pt>
                <c:pt idx="1299">
                  <c:v>20.459</c:v>
                </c:pt>
                <c:pt idx="1300">
                  <c:v>20.498000000000001</c:v>
                </c:pt>
                <c:pt idx="1301">
                  <c:v>20.445</c:v>
                </c:pt>
                <c:pt idx="1302">
                  <c:v>20.373000000000001</c:v>
                </c:pt>
                <c:pt idx="1303">
                  <c:v>20.414000000000001</c:v>
                </c:pt>
                <c:pt idx="1304">
                  <c:v>20.286999999999999</c:v>
                </c:pt>
                <c:pt idx="1305">
                  <c:v>20.323</c:v>
                </c:pt>
                <c:pt idx="1306">
                  <c:v>20.314</c:v>
                </c:pt>
                <c:pt idx="1307">
                  <c:v>20.262</c:v>
                </c:pt>
                <c:pt idx="1308">
                  <c:v>20.192</c:v>
                </c:pt>
                <c:pt idx="1309">
                  <c:v>20.236000000000001</c:v>
                </c:pt>
                <c:pt idx="1310">
                  <c:v>20.213999999999999</c:v>
                </c:pt>
                <c:pt idx="1311">
                  <c:v>20.247</c:v>
                </c:pt>
                <c:pt idx="1312">
                  <c:v>20.234999999999999</c:v>
                </c:pt>
                <c:pt idx="1313">
                  <c:v>20.343</c:v>
                </c:pt>
                <c:pt idx="1314">
                  <c:v>20.332000000000001</c:v>
                </c:pt>
                <c:pt idx="1315">
                  <c:v>20.312000000000001</c:v>
                </c:pt>
                <c:pt idx="1316">
                  <c:v>20.401</c:v>
                </c:pt>
                <c:pt idx="1317">
                  <c:v>20.47</c:v>
                </c:pt>
                <c:pt idx="1318">
                  <c:v>20.472000000000001</c:v>
                </c:pt>
                <c:pt idx="1319">
                  <c:v>20.538</c:v>
                </c:pt>
                <c:pt idx="1320">
                  <c:v>20.538</c:v>
                </c:pt>
                <c:pt idx="1321">
                  <c:v>20.588000000000001</c:v>
                </c:pt>
                <c:pt idx="1322">
                  <c:v>20.605</c:v>
                </c:pt>
                <c:pt idx="1323">
                  <c:v>20.725000000000001</c:v>
                </c:pt>
                <c:pt idx="1324">
                  <c:v>20.678000000000001</c:v>
                </c:pt>
                <c:pt idx="1325">
                  <c:v>20.741</c:v>
                </c:pt>
                <c:pt idx="1326">
                  <c:v>20.771000000000001</c:v>
                </c:pt>
                <c:pt idx="1327">
                  <c:v>20.725999999999999</c:v>
                </c:pt>
                <c:pt idx="1328">
                  <c:v>20.712</c:v>
                </c:pt>
                <c:pt idx="1329">
                  <c:v>20.774999999999999</c:v>
                </c:pt>
                <c:pt idx="1330">
                  <c:v>20.803000000000001</c:v>
                </c:pt>
                <c:pt idx="1331">
                  <c:v>20.855</c:v>
                </c:pt>
                <c:pt idx="1332">
                  <c:v>20.85</c:v>
                </c:pt>
                <c:pt idx="1333">
                  <c:v>20.838999999999999</c:v>
                </c:pt>
                <c:pt idx="1334">
                  <c:v>20.806999999999999</c:v>
                </c:pt>
                <c:pt idx="1335">
                  <c:v>20.795999999999999</c:v>
                </c:pt>
                <c:pt idx="1336">
                  <c:v>20.738</c:v>
                </c:pt>
                <c:pt idx="1337">
                  <c:v>20.728999999999999</c:v>
                </c:pt>
                <c:pt idx="1338">
                  <c:v>20.727</c:v>
                </c:pt>
                <c:pt idx="1339">
                  <c:v>20.693000000000001</c:v>
                </c:pt>
                <c:pt idx="1340">
                  <c:v>20.672000000000001</c:v>
                </c:pt>
                <c:pt idx="1341">
                  <c:v>20.63</c:v>
                </c:pt>
                <c:pt idx="1342">
                  <c:v>20.582999999999998</c:v>
                </c:pt>
                <c:pt idx="1343">
                  <c:v>20.56</c:v>
                </c:pt>
                <c:pt idx="1344">
                  <c:v>20.498000000000001</c:v>
                </c:pt>
                <c:pt idx="1345">
                  <c:v>20.442</c:v>
                </c:pt>
                <c:pt idx="1346">
                  <c:v>20.475000000000001</c:v>
                </c:pt>
                <c:pt idx="1347">
                  <c:v>20.431000000000001</c:v>
                </c:pt>
                <c:pt idx="1348">
                  <c:v>20.376000000000001</c:v>
                </c:pt>
                <c:pt idx="1349">
                  <c:v>20.341000000000001</c:v>
                </c:pt>
                <c:pt idx="1350">
                  <c:v>20.332000000000001</c:v>
                </c:pt>
                <c:pt idx="1351">
                  <c:v>20.265999999999998</c:v>
                </c:pt>
                <c:pt idx="1352">
                  <c:v>20.286000000000001</c:v>
                </c:pt>
                <c:pt idx="1353">
                  <c:v>20.23</c:v>
                </c:pt>
                <c:pt idx="1354">
                  <c:v>20.186</c:v>
                </c:pt>
                <c:pt idx="1355">
                  <c:v>20.251999999999999</c:v>
                </c:pt>
                <c:pt idx="1356">
                  <c:v>20.152999999999999</c:v>
                </c:pt>
                <c:pt idx="1357">
                  <c:v>20.23</c:v>
                </c:pt>
                <c:pt idx="1358">
                  <c:v>20.131</c:v>
                </c:pt>
                <c:pt idx="1359">
                  <c:v>20.164999999999999</c:v>
                </c:pt>
                <c:pt idx="1360">
                  <c:v>20.187000000000001</c:v>
                </c:pt>
                <c:pt idx="1361">
                  <c:v>20.099</c:v>
                </c:pt>
                <c:pt idx="1362">
                  <c:v>20.143000000000001</c:v>
                </c:pt>
                <c:pt idx="1363">
                  <c:v>20.099</c:v>
                </c:pt>
                <c:pt idx="1364">
                  <c:v>20.141999999999999</c:v>
                </c:pt>
                <c:pt idx="1365">
                  <c:v>20.198</c:v>
                </c:pt>
                <c:pt idx="1366">
                  <c:v>20.286000000000001</c:v>
                </c:pt>
                <c:pt idx="1367">
                  <c:v>20.295999999999999</c:v>
                </c:pt>
                <c:pt idx="1368">
                  <c:v>20.241</c:v>
                </c:pt>
                <c:pt idx="1369">
                  <c:v>20.295999999999999</c:v>
                </c:pt>
                <c:pt idx="1370">
                  <c:v>20.295999999999999</c:v>
                </c:pt>
                <c:pt idx="1371">
                  <c:v>20.306999999999999</c:v>
                </c:pt>
                <c:pt idx="1372">
                  <c:v>20.341000000000001</c:v>
                </c:pt>
                <c:pt idx="1373">
                  <c:v>20.384</c:v>
                </c:pt>
                <c:pt idx="1374">
                  <c:v>20.460999999999999</c:v>
                </c:pt>
                <c:pt idx="1375">
                  <c:v>20.451000000000001</c:v>
                </c:pt>
                <c:pt idx="1376">
                  <c:v>20.472000000000001</c:v>
                </c:pt>
                <c:pt idx="1377">
                  <c:v>20.504999999999999</c:v>
                </c:pt>
                <c:pt idx="1378">
                  <c:v>20.582999999999998</c:v>
                </c:pt>
                <c:pt idx="1379">
                  <c:v>20.603999999999999</c:v>
                </c:pt>
                <c:pt idx="1380">
                  <c:v>20.693999999999999</c:v>
                </c:pt>
                <c:pt idx="1381">
                  <c:v>20.716000000000001</c:v>
                </c:pt>
                <c:pt idx="1382">
                  <c:v>20.748000000000001</c:v>
                </c:pt>
                <c:pt idx="1383">
                  <c:v>20.67</c:v>
                </c:pt>
                <c:pt idx="1384">
                  <c:v>20.678999999999998</c:v>
                </c:pt>
                <c:pt idx="1385">
                  <c:v>20.712</c:v>
                </c:pt>
                <c:pt idx="1386">
                  <c:v>20.702999999999999</c:v>
                </c:pt>
                <c:pt idx="1387">
                  <c:v>20.704000000000001</c:v>
                </c:pt>
                <c:pt idx="1388">
                  <c:v>20.747</c:v>
                </c:pt>
                <c:pt idx="1389">
                  <c:v>20.678999999999998</c:v>
                </c:pt>
                <c:pt idx="1390">
                  <c:v>20.692</c:v>
                </c:pt>
                <c:pt idx="1391">
                  <c:v>20.67</c:v>
                </c:pt>
                <c:pt idx="1392">
                  <c:v>20.571000000000002</c:v>
                </c:pt>
                <c:pt idx="1393">
                  <c:v>20.538</c:v>
                </c:pt>
                <c:pt idx="1394">
                  <c:v>20.494</c:v>
                </c:pt>
                <c:pt idx="1395">
                  <c:v>20.460999999999999</c:v>
                </c:pt>
                <c:pt idx="1396">
                  <c:v>20.405999999999999</c:v>
                </c:pt>
                <c:pt idx="1397">
                  <c:v>20.439</c:v>
                </c:pt>
                <c:pt idx="1398">
                  <c:v>20.439</c:v>
                </c:pt>
                <c:pt idx="1399">
                  <c:v>20.395</c:v>
                </c:pt>
                <c:pt idx="1400">
                  <c:v>20.350999999999999</c:v>
                </c:pt>
                <c:pt idx="1401">
                  <c:v>20.329000000000001</c:v>
                </c:pt>
                <c:pt idx="1402">
                  <c:v>20.295999999999999</c:v>
                </c:pt>
                <c:pt idx="1403">
                  <c:v>20.23</c:v>
                </c:pt>
                <c:pt idx="1404">
                  <c:v>20.327000000000002</c:v>
                </c:pt>
                <c:pt idx="1405">
                  <c:v>20.294</c:v>
                </c:pt>
                <c:pt idx="1406">
                  <c:v>20.239999999999998</c:v>
                </c:pt>
                <c:pt idx="1407">
                  <c:v>20.315999999999999</c:v>
                </c:pt>
                <c:pt idx="1408">
                  <c:v>20.283000000000001</c:v>
                </c:pt>
                <c:pt idx="1409">
                  <c:v>20.218</c:v>
                </c:pt>
                <c:pt idx="1410">
                  <c:v>20.295999999999999</c:v>
                </c:pt>
                <c:pt idx="1411">
                  <c:v>20.207999999999998</c:v>
                </c:pt>
                <c:pt idx="1412">
                  <c:v>20.263000000000002</c:v>
                </c:pt>
                <c:pt idx="1413">
                  <c:v>20.242000000000001</c:v>
                </c:pt>
                <c:pt idx="1414">
                  <c:v>20.241</c:v>
                </c:pt>
                <c:pt idx="1415">
                  <c:v>20.253</c:v>
                </c:pt>
                <c:pt idx="1416">
                  <c:v>20.295999999999999</c:v>
                </c:pt>
                <c:pt idx="1417">
                  <c:v>20.361999999999998</c:v>
                </c:pt>
                <c:pt idx="1418">
                  <c:v>20.373000000000001</c:v>
                </c:pt>
                <c:pt idx="1419">
                  <c:v>20.384</c:v>
                </c:pt>
                <c:pt idx="1420">
                  <c:v>20.393000000000001</c:v>
                </c:pt>
                <c:pt idx="1421">
                  <c:v>20.460999999999999</c:v>
                </c:pt>
                <c:pt idx="1422">
                  <c:v>20.515999999999998</c:v>
                </c:pt>
                <c:pt idx="1423">
                  <c:v>20.547000000000001</c:v>
                </c:pt>
                <c:pt idx="1424">
                  <c:v>20.547000000000001</c:v>
                </c:pt>
                <c:pt idx="1425">
                  <c:v>20.657</c:v>
                </c:pt>
                <c:pt idx="1426">
                  <c:v>20.678000000000001</c:v>
                </c:pt>
                <c:pt idx="1427">
                  <c:v>20.722999999999999</c:v>
                </c:pt>
                <c:pt idx="1428">
                  <c:v>20.832999999999998</c:v>
                </c:pt>
                <c:pt idx="1429">
                  <c:v>20.791</c:v>
                </c:pt>
                <c:pt idx="1430">
                  <c:v>20.920999999999999</c:v>
                </c:pt>
                <c:pt idx="1431">
                  <c:v>20.899000000000001</c:v>
                </c:pt>
                <c:pt idx="1432">
                  <c:v>20.998000000000001</c:v>
                </c:pt>
                <c:pt idx="1433">
                  <c:v>21.010999999999999</c:v>
                </c:pt>
                <c:pt idx="1434">
                  <c:v>20.934000000000001</c:v>
                </c:pt>
                <c:pt idx="1435">
                  <c:v>21.009</c:v>
                </c:pt>
                <c:pt idx="1436">
                  <c:v>21.012</c:v>
                </c:pt>
                <c:pt idx="1437">
                  <c:v>20.954000000000001</c:v>
                </c:pt>
                <c:pt idx="1438">
                  <c:v>20.920999999999999</c:v>
                </c:pt>
                <c:pt idx="1439">
                  <c:v>20.835000000000001</c:v>
                </c:pt>
                <c:pt idx="1440">
                  <c:v>20.791</c:v>
                </c:pt>
                <c:pt idx="1441">
                  <c:v>20.768999999999998</c:v>
                </c:pt>
                <c:pt idx="1442">
                  <c:v>20.768999999999998</c:v>
                </c:pt>
                <c:pt idx="1443">
                  <c:v>20.646000000000001</c:v>
                </c:pt>
                <c:pt idx="1444">
                  <c:v>20.591000000000001</c:v>
                </c:pt>
                <c:pt idx="1445">
                  <c:v>20.503</c:v>
                </c:pt>
                <c:pt idx="1446">
                  <c:v>20.582000000000001</c:v>
                </c:pt>
                <c:pt idx="1447">
                  <c:v>20.47</c:v>
                </c:pt>
                <c:pt idx="1448">
                  <c:v>20.47</c:v>
                </c:pt>
                <c:pt idx="1449">
                  <c:v>20.349</c:v>
                </c:pt>
                <c:pt idx="1450">
                  <c:v>20.349</c:v>
                </c:pt>
                <c:pt idx="1451">
                  <c:v>20.294</c:v>
                </c:pt>
                <c:pt idx="1452">
                  <c:v>20.314</c:v>
                </c:pt>
                <c:pt idx="1453">
                  <c:v>20.248999999999999</c:v>
                </c:pt>
                <c:pt idx="1454">
                  <c:v>20.271000000000001</c:v>
                </c:pt>
                <c:pt idx="1455">
                  <c:v>20.184999999999999</c:v>
                </c:pt>
                <c:pt idx="1456">
                  <c:v>20.173999999999999</c:v>
                </c:pt>
                <c:pt idx="1457">
                  <c:v>20.13</c:v>
                </c:pt>
                <c:pt idx="1458">
                  <c:v>20.094999999999999</c:v>
                </c:pt>
                <c:pt idx="1459">
                  <c:v>20.172000000000001</c:v>
                </c:pt>
                <c:pt idx="1460">
                  <c:v>20.084</c:v>
                </c:pt>
                <c:pt idx="1461">
                  <c:v>20.117000000000001</c:v>
                </c:pt>
                <c:pt idx="1462">
                  <c:v>20.138999999999999</c:v>
                </c:pt>
                <c:pt idx="1463">
                  <c:v>20.238</c:v>
                </c:pt>
                <c:pt idx="1464">
                  <c:v>20.193000000000001</c:v>
                </c:pt>
                <c:pt idx="1465">
                  <c:v>20.193999999999999</c:v>
                </c:pt>
                <c:pt idx="1466">
                  <c:v>20.227</c:v>
                </c:pt>
                <c:pt idx="1467">
                  <c:v>20.305</c:v>
                </c:pt>
                <c:pt idx="1468">
                  <c:v>20.303999999999998</c:v>
                </c:pt>
                <c:pt idx="1469">
                  <c:v>20.326000000000001</c:v>
                </c:pt>
                <c:pt idx="1470">
                  <c:v>20.381</c:v>
                </c:pt>
                <c:pt idx="1471">
                  <c:v>20.425000000000001</c:v>
                </c:pt>
                <c:pt idx="1472">
                  <c:v>20.446999999999999</c:v>
                </c:pt>
                <c:pt idx="1473">
                  <c:v>20.491</c:v>
                </c:pt>
                <c:pt idx="1474">
                  <c:v>20.501999999999999</c:v>
                </c:pt>
                <c:pt idx="1475">
                  <c:v>20.568000000000001</c:v>
                </c:pt>
                <c:pt idx="1476">
                  <c:v>20.623000000000001</c:v>
                </c:pt>
                <c:pt idx="1477">
                  <c:v>20.632999999999999</c:v>
                </c:pt>
                <c:pt idx="1478">
                  <c:v>20.689</c:v>
                </c:pt>
                <c:pt idx="1479">
                  <c:v>20.689</c:v>
                </c:pt>
                <c:pt idx="1480">
                  <c:v>20.766999999999999</c:v>
                </c:pt>
                <c:pt idx="1481">
                  <c:v>20.777999999999999</c:v>
                </c:pt>
                <c:pt idx="1482">
                  <c:v>20.83</c:v>
                </c:pt>
                <c:pt idx="1483">
                  <c:v>20.808</c:v>
                </c:pt>
                <c:pt idx="1484">
                  <c:v>20.864999999999998</c:v>
                </c:pt>
                <c:pt idx="1485">
                  <c:v>20.885000000000002</c:v>
                </c:pt>
                <c:pt idx="1486">
                  <c:v>20.855</c:v>
                </c:pt>
                <c:pt idx="1487">
                  <c:v>20.864999999999998</c:v>
                </c:pt>
                <c:pt idx="1488">
                  <c:v>20.821000000000002</c:v>
                </c:pt>
                <c:pt idx="1489">
                  <c:v>20.795999999999999</c:v>
                </c:pt>
                <c:pt idx="1490">
                  <c:v>20.742000000000001</c:v>
                </c:pt>
                <c:pt idx="1491">
                  <c:v>20.774999999999999</c:v>
                </c:pt>
                <c:pt idx="1492">
                  <c:v>20.71</c:v>
                </c:pt>
                <c:pt idx="1493">
                  <c:v>20.62</c:v>
                </c:pt>
                <c:pt idx="1494">
                  <c:v>20.579000000000001</c:v>
                </c:pt>
                <c:pt idx="1495">
                  <c:v>20.545999999999999</c:v>
                </c:pt>
                <c:pt idx="1496">
                  <c:v>20.513000000000002</c:v>
                </c:pt>
                <c:pt idx="1497">
                  <c:v>20.501000000000001</c:v>
                </c:pt>
                <c:pt idx="1498">
                  <c:v>20.402000000000001</c:v>
                </c:pt>
                <c:pt idx="1499">
                  <c:v>20.404</c:v>
                </c:pt>
                <c:pt idx="1500">
                  <c:v>20.391999999999999</c:v>
                </c:pt>
                <c:pt idx="1501">
                  <c:v>20.347000000000001</c:v>
                </c:pt>
                <c:pt idx="1502">
                  <c:v>20.314</c:v>
                </c:pt>
                <c:pt idx="1503">
                  <c:v>20.259</c:v>
                </c:pt>
                <c:pt idx="1504">
                  <c:v>20.193999999999999</c:v>
                </c:pt>
                <c:pt idx="1505">
                  <c:v>20.216000000000001</c:v>
                </c:pt>
                <c:pt idx="1506">
                  <c:v>20.193999999999999</c:v>
                </c:pt>
                <c:pt idx="1507">
                  <c:v>20.172000000000001</c:v>
                </c:pt>
                <c:pt idx="1508">
                  <c:v>20.149999999999999</c:v>
                </c:pt>
                <c:pt idx="1509">
                  <c:v>20.16</c:v>
                </c:pt>
                <c:pt idx="1510">
                  <c:v>20.161000000000001</c:v>
                </c:pt>
                <c:pt idx="1511">
                  <c:v>20.128</c:v>
                </c:pt>
                <c:pt idx="1512">
                  <c:v>20.204999999999998</c:v>
                </c:pt>
                <c:pt idx="1513">
                  <c:v>20.215</c:v>
                </c:pt>
                <c:pt idx="1514">
                  <c:v>20.236999999999998</c:v>
                </c:pt>
                <c:pt idx="1515">
                  <c:v>20.248999999999999</c:v>
                </c:pt>
                <c:pt idx="1516">
                  <c:v>20.292999999999999</c:v>
                </c:pt>
                <c:pt idx="1517">
                  <c:v>20.280999999999999</c:v>
                </c:pt>
                <c:pt idx="1518">
                  <c:v>20.37</c:v>
                </c:pt>
                <c:pt idx="1519">
                  <c:v>20.381</c:v>
                </c:pt>
                <c:pt idx="1520">
                  <c:v>20.414000000000001</c:v>
                </c:pt>
                <c:pt idx="1521">
                  <c:v>20.47</c:v>
                </c:pt>
                <c:pt idx="1522">
                  <c:v>20.491</c:v>
                </c:pt>
                <c:pt idx="1523">
                  <c:v>20.524000000000001</c:v>
                </c:pt>
                <c:pt idx="1524">
                  <c:v>20.51</c:v>
                </c:pt>
                <c:pt idx="1525">
                  <c:v>20.567</c:v>
                </c:pt>
                <c:pt idx="1526">
                  <c:v>20.661000000000001</c:v>
                </c:pt>
                <c:pt idx="1527">
                  <c:v>20.651</c:v>
                </c:pt>
                <c:pt idx="1528">
                  <c:v>20.719000000000001</c:v>
                </c:pt>
                <c:pt idx="1529">
                  <c:v>20.754000000000001</c:v>
                </c:pt>
                <c:pt idx="1530">
                  <c:v>20.754999999999999</c:v>
                </c:pt>
                <c:pt idx="1531">
                  <c:v>20.739000000000001</c:v>
                </c:pt>
                <c:pt idx="1532">
                  <c:v>20.805</c:v>
                </c:pt>
                <c:pt idx="1533">
                  <c:v>20.847000000000001</c:v>
                </c:pt>
                <c:pt idx="1534">
                  <c:v>20.815999999999999</c:v>
                </c:pt>
                <c:pt idx="1535">
                  <c:v>20.786000000000001</c:v>
                </c:pt>
                <c:pt idx="1536">
                  <c:v>20.795000000000002</c:v>
                </c:pt>
                <c:pt idx="1537">
                  <c:v>20.74</c:v>
                </c:pt>
                <c:pt idx="1538">
                  <c:v>20.74</c:v>
                </c:pt>
                <c:pt idx="1539">
                  <c:v>20.751000000000001</c:v>
                </c:pt>
                <c:pt idx="1540">
                  <c:v>20.725999999999999</c:v>
                </c:pt>
                <c:pt idx="1541">
                  <c:v>20.623999999999999</c:v>
                </c:pt>
                <c:pt idx="1542">
                  <c:v>20.597999999999999</c:v>
                </c:pt>
                <c:pt idx="1543">
                  <c:v>20.553999999999998</c:v>
                </c:pt>
                <c:pt idx="1544">
                  <c:v>20.524000000000001</c:v>
                </c:pt>
                <c:pt idx="1545">
                  <c:v>20.503</c:v>
                </c:pt>
                <c:pt idx="1546">
                  <c:v>20.481000000000002</c:v>
                </c:pt>
                <c:pt idx="1547">
                  <c:v>20.504999999999999</c:v>
                </c:pt>
                <c:pt idx="1548">
                  <c:v>20.373000000000001</c:v>
                </c:pt>
                <c:pt idx="1549">
                  <c:v>20.361999999999998</c:v>
                </c:pt>
                <c:pt idx="1550">
                  <c:v>20.297000000000001</c:v>
                </c:pt>
                <c:pt idx="1551">
                  <c:v>20.251999999999999</c:v>
                </c:pt>
                <c:pt idx="1552">
                  <c:v>20.219000000000001</c:v>
                </c:pt>
                <c:pt idx="1553">
                  <c:v>20.085999999999999</c:v>
                </c:pt>
                <c:pt idx="1554">
                  <c:v>20.076000000000001</c:v>
                </c:pt>
                <c:pt idx="1555">
                  <c:v>20.11</c:v>
                </c:pt>
                <c:pt idx="1556">
                  <c:v>20.12</c:v>
                </c:pt>
                <c:pt idx="1557">
                  <c:v>20.131</c:v>
                </c:pt>
                <c:pt idx="1558">
                  <c:v>20.108000000000001</c:v>
                </c:pt>
                <c:pt idx="1559">
                  <c:v>20.282</c:v>
                </c:pt>
                <c:pt idx="1560">
                  <c:v>20.181999999999999</c:v>
                </c:pt>
                <c:pt idx="1561">
                  <c:v>20.218</c:v>
                </c:pt>
                <c:pt idx="1562">
                  <c:v>20.106000000000002</c:v>
                </c:pt>
                <c:pt idx="1563">
                  <c:v>20.152000000000001</c:v>
                </c:pt>
                <c:pt idx="1564">
                  <c:v>20.329999999999998</c:v>
                </c:pt>
                <c:pt idx="1565">
                  <c:v>20.318000000000001</c:v>
                </c:pt>
                <c:pt idx="1566">
                  <c:v>20.3</c:v>
                </c:pt>
                <c:pt idx="1567">
                  <c:v>20.486000000000001</c:v>
                </c:pt>
                <c:pt idx="1568">
                  <c:v>20.545000000000002</c:v>
                </c:pt>
                <c:pt idx="1569">
                  <c:v>20.696000000000002</c:v>
                </c:pt>
                <c:pt idx="1570">
                  <c:v>20.696000000000002</c:v>
                </c:pt>
                <c:pt idx="1571">
                  <c:v>20.681999999999999</c:v>
                </c:pt>
                <c:pt idx="1572">
                  <c:v>20.725999999999999</c:v>
                </c:pt>
                <c:pt idx="1573">
                  <c:v>20.693000000000001</c:v>
                </c:pt>
                <c:pt idx="1574">
                  <c:v>20.638000000000002</c:v>
                </c:pt>
                <c:pt idx="1575">
                  <c:v>20.715</c:v>
                </c:pt>
                <c:pt idx="1576">
                  <c:v>20.727</c:v>
                </c:pt>
                <c:pt idx="1577">
                  <c:v>20.782</c:v>
                </c:pt>
                <c:pt idx="1578">
                  <c:v>20.791</c:v>
                </c:pt>
                <c:pt idx="1579">
                  <c:v>20.901</c:v>
                </c:pt>
                <c:pt idx="1580">
                  <c:v>20.882999999999999</c:v>
                </c:pt>
                <c:pt idx="1581">
                  <c:v>20.957000000000001</c:v>
                </c:pt>
                <c:pt idx="1582">
                  <c:v>20.946000000000002</c:v>
                </c:pt>
                <c:pt idx="1583">
                  <c:v>21.02</c:v>
                </c:pt>
                <c:pt idx="1584">
                  <c:v>20.92</c:v>
                </c:pt>
                <c:pt idx="1585">
                  <c:v>21.035</c:v>
                </c:pt>
                <c:pt idx="1586">
                  <c:v>20.983000000000001</c:v>
                </c:pt>
                <c:pt idx="1587">
                  <c:v>20.946000000000002</c:v>
                </c:pt>
                <c:pt idx="1588">
                  <c:v>21.067</c:v>
                </c:pt>
                <c:pt idx="1589">
                  <c:v>21.001000000000001</c:v>
                </c:pt>
                <c:pt idx="1590">
                  <c:v>20.957000000000001</c:v>
                </c:pt>
                <c:pt idx="1591">
                  <c:v>20.902000000000001</c:v>
                </c:pt>
                <c:pt idx="1592">
                  <c:v>20.736999999999998</c:v>
                </c:pt>
                <c:pt idx="1593">
                  <c:v>20.780999999999999</c:v>
                </c:pt>
                <c:pt idx="1594">
                  <c:v>20.802</c:v>
                </c:pt>
                <c:pt idx="1595">
                  <c:v>20.638000000000002</c:v>
                </c:pt>
                <c:pt idx="1596">
                  <c:v>20.582999999999998</c:v>
                </c:pt>
                <c:pt idx="1597">
                  <c:v>20.759</c:v>
                </c:pt>
                <c:pt idx="1598">
                  <c:v>20.561</c:v>
                </c:pt>
                <c:pt idx="1599">
                  <c:v>20.451000000000001</c:v>
                </c:pt>
                <c:pt idx="1600">
                  <c:v>20.385000000000002</c:v>
                </c:pt>
                <c:pt idx="1601">
                  <c:v>20.231000000000002</c:v>
                </c:pt>
                <c:pt idx="1602">
                  <c:v>20.308</c:v>
                </c:pt>
                <c:pt idx="1603">
                  <c:v>20.318999999999999</c:v>
                </c:pt>
                <c:pt idx="1604">
                  <c:v>20.164999999999999</c:v>
                </c:pt>
                <c:pt idx="1605">
                  <c:v>20.068000000000001</c:v>
                </c:pt>
                <c:pt idx="1606">
                  <c:v>20.146000000000001</c:v>
                </c:pt>
                <c:pt idx="1607">
                  <c:v>20.145</c:v>
                </c:pt>
                <c:pt idx="1608">
                  <c:v>20.068000000000001</c:v>
                </c:pt>
                <c:pt idx="1609">
                  <c:v>20.167999999999999</c:v>
                </c:pt>
                <c:pt idx="1610">
                  <c:v>20.256</c:v>
                </c:pt>
                <c:pt idx="1611">
                  <c:v>20.212</c:v>
                </c:pt>
                <c:pt idx="1612">
                  <c:v>20.189</c:v>
                </c:pt>
                <c:pt idx="1613">
                  <c:v>20.157</c:v>
                </c:pt>
                <c:pt idx="1614">
                  <c:v>20.178999999999998</c:v>
                </c:pt>
                <c:pt idx="1615">
                  <c:v>20.408999999999999</c:v>
                </c:pt>
                <c:pt idx="1616">
                  <c:v>20.343</c:v>
                </c:pt>
                <c:pt idx="1617">
                  <c:v>20.399000000000001</c:v>
                </c:pt>
                <c:pt idx="1618">
                  <c:v>20.475999999999999</c:v>
                </c:pt>
                <c:pt idx="1619">
                  <c:v>20.509</c:v>
                </c:pt>
                <c:pt idx="1620">
                  <c:v>20.63</c:v>
                </c:pt>
                <c:pt idx="1621">
                  <c:v>20.564</c:v>
                </c:pt>
                <c:pt idx="1622">
                  <c:v>20.677</c:v>
                </c:pt>
                <c:pt idx="1623">
                  <c:v>20.49</c:v>
                </c:pt>
                <c:pt idx="1624">
                  <c:v>20.632999999999999</c:v>
                </c:pt>
                <c:pt idx="1625">
                  <c:v>20.71</c:v>
                </c:pt>
                <c:pt idx="1626">
                  <c:v>20.763999999999999</c:v>
                </c:pt>
                <c:pt idx="1627">
                  <c:v>20.8</c:v>
                </c:pt>
                <c:pt idx="1628">
                  <c:v>20.777000000000001</c:v>
                </c:pt>
                <c:pt idx="1629">
                  <c:v>20.905999999999999</c:v>
                </c:pt>
                <c:pt idx="1630">
                  <c:v>21.097000000000001</c:v>
                </c:pt>
                <c:pt idx="1631">
                  <c:v>21.378</c:v>
                </c:pt>
                <c:pt idx="1632">
                  <c:v>21.251000000000001</c:v>
                </c:pt>
                <c:pt idx="1633">
                  <c:v>21.149000000000001</c:v>
                </c:pt>
                <c:pt idx="1634">
                  <c:v>21.052</c:v>
                </c:pt>
                <c:pt idx="1635">
                  <c:v>21.094000000000001</c:v>
                </c:pt>
                <c:pt idx="1636">
                  <c:v>21.440999999999999</c:v>
                </c:pt>
                <c:pt idx="1637">
                  <c:v>21.611000000000001</c:v>
                </c:pt>
                <c:pt idx="1638">
                  <c:v>21.466999999999999</c:v>
                </c:pt>
                <c:pt idx="1639">
                  <c:v>21.504999999999999</c:v>
                </c:pt>
                <c:pt idx="1640">
                  <c:v>21.873999999999999</c:v>
                </c:pt>
                <c:pt idx="1641">
                  <c:v>21.620999999999999</c:v>
                </c:pt>
                <c:pt idx="1642">
                  <c:v>21.497</c:v>
                </c:pt>
                <c:pt idx="1643">
                  <c:v>21.34</c:v>
                </c:pt>
                <c:pt idx="1644">
                  <c:v>21.736000000000001</c:v>
                </c:pt>
                <c:pt idx="1645">
                  <c:v>21.763000000000002</c:v>
                </c:pt>
                <c:pt idx="1646">
                  <c:v>21.53</c:v>
                </c:pt>
                <c:pt idx="1647">
                  <c:v>21.161999999999999</c:v>
                </c:pt>
                <c:pt idx="1648">
                  <c:v>20.699000000000002</c:v>
                </c:pt>
                <c:pt idx="1649">
                  <c:v>20.609000000000002</c:v>
                </c:pt>
                <c:pt idx="1650">
                  <c:v>20.481000000000002</c:v>
                </c:pt>
                <c:pt idx="1651">
                  <c:v>20.239999999999998</c:v>
                </c:pt>
                <c:pt idx="1652">
                  <c:v>20.402999999999999</c:v>
                </c:pt>
                <c:pt idx="1653">
                  <c:v>20.303999999999998</c:v>
                </c:pt>
                <c:pt idx="1654">
                  <c:v>20.212</c:v>
                </c:pt>
                <c:pt idx="1655">
                  <c:v>20.254999999999999</c:v>
                </c:pt>
                <c:pt idx="1656">
                  <c:v>20.123999999999999</c:v>
                </c:pt>
                <c:pt idx="1657">
                  <c:v>20.256</c:v>
                </c:pt>
                <c:pt idx="1658">
                  <c:v>20.300999999999998</c:v>
                </c:pt>
                <c:pt idx="1659">
                  <c:v>20.413</c:v>
                </c:pt>
                <c:pt idx="1660">
                  <c:v>20.170999999999999</c:v>
                </c:pt>
                <c:pt idx="1661">
                  <c:v>20.378</c:v>
                </c:pt>
                <c:pt idx="1662">
                  <c:v>20.6</c:v>
                </c:pt>
                <c:pt idx="1663">
                  <c:v>20.433</c:v>
                </c:pt>
                <c:pt idx="1664">
                  <c:v>20.802</c:v>
                </c:pt>
                <c:pt idx="1665">
                  <c:v>20.600999999999999</c:v>
                </c:pt>
                <c:pt idx="1666">
                  <c:v>21.027000000000001</c:v>
                </c:pt>
                <c:pt idx="1667">
                  <c:v>20.806999999999999</c:v>
                </c:pt>
                <c:pt idx="1668">
                  <c:v>20.872</c:v>
                </c:pt>
                <c:pt idx="1669">
                  <c:v>20.741</c:v>
                </c:pt>
                <c:pt idx="1670">
                  <c:v>20.765999999999998</c:v>
                </c:pt>
                <c:pt idx="1671">
                  <c:v>20.733000000000001</c:v>
                </c:pt>
                <c:pt idx="1672">
                  <c:v>20.503</c:v>
                </c:pt>
                <c:pt idx="1673">
                  <c:v>20.791</c:v>
                </c:pt>
                <c:pt idx="1674">
                  <c:v>20.707999999999998</c:v>
                </c:pt>
                <c:pt idx="1675">
                  <c:v>20.707000000000001</c:v>
                </c:pt>
                <c:pt idx="1676">
                  <c:v>20.724</c:v>
                </c:pt>
                <c:pt idx="1677">
                  <c:v>20.864000000000001</c:v>
                </c:pt>
                <c:pt idx="1678">
                  <c:v>20.844000000000001</c:v>
                </c:pt>
                <c:pt idx="1679">
                  <c:v>20.846</c:v>
                </c:pt>
                <c:pt idx="1680">
                  <c:v>20.974</c:v>
                </c:pt>
                <c:pt idx="1681">
                  <c:v>20.963999999999999</c:v>
                </c:pt>
                <c:pt idx="1682">
                  <c:v>21.033000000000001</c:v>
                </c:pt>
                <c:pt idx="1683">
                  <c:v>20.952000000000002</c:v>
                </c:pt>
                <c:pt idx="1684">
                  <c:v>20.797000000000001</c:v>
                </c:pt>
                <c:pt idx="1685">
                  <c:v>20.902000000000001</c:v>
                </c:pt>
                <c:pt idx="1686">
                  <c:v>20.814</c:v>
                </c:pt>
                <c:pt idx="1687">
                  <c:v>20.837</c:v>
                </c:pt>
                <c:pt idx="1688">
                  <c:v>20.858000000000001</c:v>
                </c:pt>
                <c:pt idx="1689">
                  <c:v>20.791</c:v>
                </c:pt>
                <c:pt idx="1690">
                  <c:v>20.698</c:v>
                </c:pt>
                <c:pt idx="1691">
                  <c:v>20.771999999999998</c:v>
                </c:pt>
                <c:pt idx="1692">
                  <c:v>20.497</c:v>
                </c:pt>
                <c:pt idx="1693">
                  <c:v>20.568999999999999</c:v>
                </c:pt>
                <c:pt idx="1694">
                  <c:v>20.611000000000001</c:v>
                </c:pt>
                <c:pt idx="1695">
                  <c:v>21.097000000000001</c:v>
                </c:pt>
                <c:pt idx="1696">
                  <c:v>20.861000000000001</c:v>
                </c:pt>
                <c:pt idx="1697">
                  <c:v>20.716000000000001</c:v>
                </c:pt>
                <c:pt idx="1698">
                  <c:v>20.504000000000001</c:v>
                </c:pt>
                <c:pt idx="1699">
                  <c:v>20.396999999999998</c:v>
                </c:pt>
                <c:pt idx="1700">
                  <c:v>20.445</c:v>
                </c:pt>
                <c:pt idx="1701">
                  <c:v>20.407</c:v>
                </c:pt>
                <c:pt idx="1702">
                  <c:v>20.167999999999999</c:v>
                </c:pt>
                <c:pt idx="1703">
                  <c:v>20.259</c:v>
                </c:pt>
                <c:pt idx="1704">
                  <c:v>20.268999999999998</c:v>
                </c:pt>
                <c:pt idx="1705">
                  <c:v>20.021000000000001</c:v>
                </c:pt>
                <c:pt idx="1706">
                  <c:v>20.120999999999999</c:v>
                </c:pt>
                <c:pt idx="1707">
                  <c:v>20.033000000000001</c:v>
                </c:pt>
                <c:pt idx="1708">
                  <c:v>20.010999999999999</c:v>
                </c:pt>
                <c:pt idx="1709">
                  <c:v>20.132000000000001</c:v>
                </c:pt>
                <c:pt idx="1710">
                  <c:v>20.256</c:v>
                </c:pt>
                <c:pt idx="1711">
                  <c:v>20.135000000000002</c:v>
                </c:pt>
                <c:pt idx="1712">
                  <c:v>20.266999999999999</c:v>
                </c:pt>
                <c:pt idx="1713">
                  <c:v>20.291</c:v>
                </c:pt>
                <c:pt idx="1714">
                  <c:v>20.228000000000002</c:v>
                </c:pt>
                <c:pt idx="1715">
                  <c:v>20.286000000000001</c:v>
                </c:pt>
                <c:pt idx="1716">
                  <c:v>20.375</c:v>
                </c:pt>
                <c:pt idx="1717">
                  <c:v>20.358000000000001</c:v>
                </c:pt>
                <c:pt idx="1718">
                  <c:v>20.457000000000001</c:v>
                </c:pt>
                <c:pt idx="1719">
                  <c:v>20.456</c:v>
                </c:pt>
                <c:pt idx="1720">
                  <c:v>20.5</c:v>
                </c:pt>
                <c:pt idx="1721">
                  <c:v>20.545000000000002</c:v>
                </c:pt>
                <c:pt idx="1722">
                  <c:v>20.547000000000001</c:v>
                </c:pt>
                <c:pt idx="1723">
                  <c:v>20.581</c:v>
                </c:pt>
                <c:pt idx="1724">
                  <c:v>20.681999999999999</c:v>
                </c:pt>
                <c:pt idx="1725">
                  <c:v>20.690999999999999</c:v>
                </c:pt>
                <c:pt idx="1726">
                  <c:v>20.734999999999999</c:v>
                </c:pt>
                <c:pt idx="1727">
                  <c:v>20.718</c:v>
                </c:pt>
                <c:pt idx="1728">
                  <c:v>20.77</c:v>
                </c:pt>
                <c:pt idx="1729">
                  <c:v>20.768000000000001</c:v>
                </c:pt>
                <c:pt idx="1730">
                  <c:v>20.785</c:v>
                </c:pt>
                <c:pt idx="1731">
                  <c:v>20.832999999999998</c:v>
                </c:pt>
                <c:pt idx="1732">
                  <c:v>20.829000000000001</c:v>
                </c:pt>
                <c:pt idx="1733">
                  <c:v>20.786999999999999</c:v>
                </c:pt>
                <c:pt idx="1734">
                  <c:v>20.795999999999999</c:v>
                </c:pt>
                <c:pt idx="1735">
                  <c:v>20.754000000000001</c:v>
                </c:pt>
                <c:pt idx="1736">
                  <c:v>20.734000000000002</c:v>
                </c:pt>
                <c:pt idx="1737">
                  <c:v>20.632999999999999</c:v>
                </c:pt>
                <c:pt idx="1738">
                  <c:v>20.622</c:v>
                </c:pt>
                <c:pt idx="1739">
                  <c:v>20.602</c:v>
                </c:pt>
                <c:pt idx="1740">
                  <c:v>20.558</c:v>
                </c:pt>
                <c:pt idx="1741">
                  <c:v>20.510999999999999</c:v>
                </c:pt>
                <c:pt idx="1742">
                  <c:v>20.367999999999999</c:v>
                </c:pt>
                <c:pt idx="1743">
                  <c:v>20.370999999999999</c:v>
                </c:pt>
                <c:pt idx="1744">
                  <c:v>20.314</c:v>
                </c:pt>
                <c:pt idx="1745">
                  <c:v>20.277999999999999</c:v>
                </c:pt>
                <c:pt idx="1746">
                  <c:v>20.181000000000001</c:v>
                </c:pt>
                <c:pt idx="1747">
                  <c:v>20.222999999999999</c:v>
                </c:pt>
                <c:pt idx="1748">
                  <c:v>20.234000000000002</c:v>
                </c:pt>
                <c:pt idx="1749">
                  <c:v>20.146000000000001</c:v>
                </c:pt>
                <c:pt idx="1750">
                  <c:v>20.013000000000002</c:v>
                </c:pt>
                <c:pt idx="1751">
                  <c:v>20.065999999999999</c:v>
                </c:pt>
                <c:pt idx="1752">
                  <c:v>20</c:v>
                </c:pt>
                <c:pt idx="1753">
                  <c:v>19.956</c:v>
                </c:pt>
                <c:pt idx="1754">
                  <c:v>19.966999999999999</c:v>
                </c:pt>
                <c:pt idx="1755">
                  <c:v>19.849</c:v>
                </c:pt>
                <c:pt idx="1756">
                  <c:v>19.914999999999999</c:v>
                </c:pt>
                <c:pt idx="1757">
                  <c:v>19.972000000000001</c:v>
                </c:pt>
                <c:pt idx="1758">
                  <c:v>19.981000000000002</c:v>
                </c:pt>
                <c:pt idx="1759">
                  <c:v>20.068999999999999</c:v>
                </c:pt>
                <c:pt idx="1760">
                  <c:v>19.98</c:v>
                </c:pt>
                <c:pt idx="1761">
                  <c:v>20.065999999999999</c:v>
                </c:pt>
                <c:pt idx="1762">
                  <c:v>20.114999999999998</c:v>
                </c:pt>
                <c:pt idx="1763">
                  <c:v>20.16</c:v>
                </c:pt>
                <c:pt idx="1764">
                  <c:v>20.158999999999999</c:v>
                </c:pt>
                <c:pt idx="1765">
                  <c:v>20.228000000000002</c:v>
                </c:pt>
                <c:pt idx="1766">
                  <c:v>20.283000000000001</c:v>
                </c:pt>
                <c:pt idx="1767">
                  <c:v>20.317</c:v>
                </c:pt>
                <c:pt idx="1768">
                  <c:v>20.425999999999998</c:v>
                </c:pt>
                <c:pt idx="1769">
                  <c:v>20.457000000000001</c:v>
                </c:pt>
                <c:pt idx="1770">
                  <c:v>20.448</c:v>
                </c:pt>
                <c:pt idx="1771">
                  <c:v>20.524999999999999</c:v>
                </c:pt>
                <c:pt idx="1772">
                  <c:v>20.504000000000001</c:v>
                </c:pt>
                <c:pt idx="1773">
                  <c:v>20.602</c:v>
                </c:pt>
                <c:pt idx="1774">
                  <c:v>20.613</c:v>
                </c:pt>
                <c:pt idx="1775">
                  <c:v>20.658000000000001</c:v>
                </c:pt>
                <c:pt idx="1776">
                  <c:v>20.724</c:v>
                </c:pt>
                <c:pt idx="1777">
                  <c:v>20.745999999999999</c:v>
                </c:pt>
                <c:pt idx="1778">
                  <c:v>20.745999999999999</c:v>
                </c:pt>
                <c:pt idx="1779">
                  <c:v>20.792000000000002</c:v>
                </c:pt>
                <c:pt idx="1780">
                  <c:v>20.803000000000001</c:v>
                </c:pt>
                <c:pt idx="1781">
                  <c:v>20.792000000000002</c:v>
                </c:pt>
                <c:pt idx="1782">
                  <c:v>20.79</c:v>
                </c:pt>
                <c:pt idx="1783">
                  <c:v>20.780999999999999</c:v>
                </c:pt>
                <c:pt idx="1784">
                  <c:v>20.748000000000001</c:v>
                </c:pt>
                <c:pt idx="1785">
                  <c:v>20.715</c:v>
                </c:pt>
                <c:pt idx="1786">
                  <c:v>20.704999999999998</c:v>
                </c:pt>
                <c:pt idx="1787">
                  <c:v>20.661999999999999</c:v>
                </c:pt>
                <c:pt idx="1788">
                  <c:v>20.626999999999999</c:v>
                </c:pt>
                <c:pt idx="1789">
                  <c:v>20.585000000000001</c:v>
                </c:pt>
                <c:pt idx="1790">
                  <c:v>20.497</c:v>
                </c:pt>
                <c:pt idx="1791">
                  <c:v>20.417999999999999</c:v>
                </c:pt>
                <c:pt idx="1792">
                  <c:v>20.428999999999998</c:v>
                </c:pt>
                <c:pt idx="1793">
                  <c:v>20.361000000000001</c:v>
                </c:pt>
                <c:pt idx="1794">
                  <c:v>20.294</c:v>
                </c:pt>
                <c:pt idx="1795">
                  <c:v>20.23</c:v>
                </c:pt>
                <c:pt idx="1796">
                  <c:v>20.184000000000001</c:v>
                </c:pt>
                <c:pt idx="1797">
                  <c:v>20.131</c:v>
                </c:pt>
                <c:pt idx="1798">
                  <c:v>20.109000000000002</c:v>
                </c:pt>
                <c:pt idx="1799">
                  <c:v>20.03</c:v>
                </c:pt>
                <c:pt idx="1800">
                  <c:v>20.032</c:v>
                </c:pt>
                <c:pt idx="1801">
                  <c:v>19.986000000000001</c:v>
                </c:pt>
                <c:pt idx="1802">
                  <c:v>19.963999999999999</c:v>
                </c:pt>
                <c:pt idx="1803">
                  <c:v>19.951000000000001</c:v>
                </c:pt>
                <c:pt idx="1804">
                  <c:v>19.931000000000001</c:v>
                </c:pt>
                <c:pt idx="1805">
                  <c:v>19.931000000000001</c:v>
                </c:pt>
                <c:pt idx="1806">
                  <c:v>20.006</c:v>
                </c:pt>
                <c:pt idx="1807">
                  <c:v>19.986000000000001</c:v>
                </c:pt>
                <c:pt idx="1808">
                  <c:v>20.065000000000001</c:v>
                </c:pt>
                <c:pt idx="1809">
                  <c:v>20.242999999999999</c:v>
                </c:pt>
                <c:pt idx="1810">
                  <c:v>20.283999999999999</c:v>
                </c:pt>
                <c:pt idx="1811">
                  <c:v>20.242999999999999</c:v>
                </c:pt>
                <c:pt idx="1812">
                  <c:v>20.242999999999999</c:v>
                </c:pt>
                <c:pt idx="1813">
                  <c:v>20.207000000000001</c:v>
                </c:pt>
                <c:pt idx="1814">
                  <c:v>20.187000000000001</c:v>
                </c:pt>
                <c:pt idx="1815">
                  <c:v>20.177</c:v>
                </c:pt>
                <c:pt idx="1816">
                  <c:v>20.187999999999999</c:v>
                </c:pt>
                <c:pt idx="1817">
                  <c:v>20.155999999999999</c:v>
                </c:pt>
                <c:pt idx="1818">
                  <c:v>20.146999999999998</c:v>
                </c:pt>
                <c:pt idx="1819">
                  <c:v>20.146999999999998</c:v>
                </c:pt>
                <c:pt idx="1820">
                  <c:v>20.190999999999999</c:v>
                </c:pt>
                <c:pt idx="1821">
                  <c:v>20.289000000000001</c:v>
                </c:pt>
                <c:pt idx="1822">
                  <c:v>20.210999999999999</c:v>
                </c:pt>
                <c:pt idx="1823">
                  <c:v>20.346</c:v>
                </c:pt>
                <c:pt idx="1824">
                  <c:v>20.346</c:v>
                </c:pt>
                <c:pt idx="1825">
                  <c:v>20.39</c:v>
                </c:pt>
                <c:pt idx="1826">
                  <c:v>20.456</c:v>
                </c:pt>
                <c:pt idx="1827">
                  <c:v>20.556999999999999</c:v>
                </c:pt>
                <c:pt idx="1828">
                  <c:v>20.599</c:v>
                </c:pt>
                <c:pt idx="1829">
                  <c:v>20.619</c:v>
                </c:pt>
                <c:pt idx="1830">
                  <c:v>20.687999999999999</c:v>
                </c:pt>
                <c:pt idx="1831">
                  <c:v>20.731999999999999</c:v>
                </c:pt>
                <c:pt idx="1832">
                  <c:v>20.7</c:v>
                </c:pt>
                <c:pt idx="1833">
                  <c:v>20.684999999999999</c:v>
                </c:pt>
                <c:pt idx="1834">
                  <c:v>20.638999999999999</c:v>
                </c:pt>
                <c:pt idx="1835">
                  <c:v>20.547999999999998</c:v>
                </c:pt>
                <c:pt idx="1836">
                  <c:v>20.54</c:v>
                </c:pt>
                <c:pt idx="1837">
                  <c:v>20.428999999999998</c:v>
                </c:pt>
                <c:pt idx="1838">
                  <c:v>20.385000000000002</c:v>
                </c:pt>
                <c:pt idx="1839">
                  <c:v>20.37</c:v>
                </c:pt>
                <c:pt idx="1840">
                  <c:v>20.291</c:v>
                </c:pt>
                <c:pt idx="1841">
                  <c:v>20.271000000000001</c:v>
                </c:pt>
                <c:pt idx="1842">
                  <c:v>20.236000000000001</c:v>
                </c:pt>
                <c:pt idx="1843">
                  <c:v>20.181000000000001</c:v>
                </c:pt>
                <c:pt idx="1844">
                  <c:v>20.213000000000001</c:v>
                </c:pt>
                <c:pt idx="1845">
                  <c:v>20.213000000000001</c:v>
                </c:pt>
                <c:pt idx="1846">
                  <c:v>20.247</c:v>
                </c:pt>
                <c:pt idx="1847">
                  <c:v>20.245999999999999</c:v>
                </c:pt>
                <c:pt idx="1848">
                  <c:v>20.387</c:v>
                </c:pt>
                <c:pt idx="1849">
                  <c:v>20.420000000000002</c:v>
                </c:pt>
                <c:pt idx="1850">
                  <c:v>20.460999999999999</c:v>
                </c:pt>
                <c:pt idx="1851">
                  <c:v>20.593</c:v>
                </c:pt>
                <c:pt idx="1852">
                  <c:v>20.605</c:v>
                </c:pt>
                <c:pt idx="1853">
                  <c:v>20.693999999999999</c:v>
                </c:pt>
                <c:pt idx="1854">
                  <c:v>20.748000000000001</c:v>
                </c:pt>
                <c:pt idx="1855">
                  <c:v>20.782</c:v>
                </c:pt>
                <c:pt idx="1856">
                  <c:v>20.783999999999999</c:v>
                </c:pt>
                <c:pt idx="1857">
                  <c:v>20.835000000000001</c:v>
                </c:pt>
                <c:pt idx="1858">
                  <c:v>20.738</c:v>
                </c:pt>
                <c:pt idx="1859">
                  <c:v>20.667000000000002</c:v>
                </c:pt>
                <c:pt idx="1860">
                  <c:v>20.631</c:v>
                </c:pt>
                <c:pt idx="1861">
                  <c:v>20.550999999999998</c:v>
                </c:pt>
                <c:pt idx="1862">
                  <c:v>20.428000000000001</c:v>
                </c:pt>
                <c:pt idx="1863">
                  <c:v>20.363</c:v>
                </c:pt>
                <c:pt idx="1864">
                  <c:v>20.329999999999998</c:v>
                </c:pt>
                <c:pt idx="1865">
                  <c:v>20.251000000000001</c:v>
                </c:pt>
                <c:pt idx="1866">
                  <c:v>20.196000000000002</c:v>
                </c:pt>
                <c:pt idx="1867">
                  <c:v>20.163</c:v>
                </c:pt>
                <c:pt idx="1868">
                  <c:v>20.187999999999999</c:v>
                </c:pt>
                <c:pt idx="1869">
                  <c:v>20.135999999999999</c:v>
                </c:pt>
                <c:pt idx="1870">
                  <c:v>20.135000000000002</c:v>
                </c:pt>
                <c:pt idx="1871">
                  <c:v>20.113</c:v>
                </c:pt>
                <c:pt idx="1872">
                  <c:v>20.202000000000002</c:v>
                </c:pt>
                <c:pt idx="1873">
                  <c:v>20.289000000000001</c:v>
                </c:pt>
                <c:pt idx="1874">
                  <c:v>20.356000000000002</c:v>
                </c:pt>
                <c:pt idx="1875">
                  <c:v>20.375</c:v>
                </c:pt>
                <c:pt idx="1876">
                  <c:v>20.53</c:v>
                </c:pt>
                <c:pt idx="1877">
                  <c:v>20.555</c:v>
                </c:pt>
                <c:pt idx="1878">
                  <c:v>20.587</c:v>
                </c:pt>
                <c:pt idx="1879">
                  <c:v>20.597999999999999</c:v>
                </c:pt>
                <c:pt idx="1880">
                  <c:v>20.686</c:v>
                </c:pt>
                <c:pt idx="1881">
                  <c:v>20.709</c:v>
                </c:pt>
                <c:pt idx="1882">
                  <c:v>20.707999999999998</c:v>
                </c:pt>
                <c:pt idx="1883">
                  <c:v>20.72</c:v>
                </c:pt>
                <c:pt idx="1884">
                  <c:v>20.675000000000001</c:v>
                </c:pt>
                <c:pt idx="1885">
                  <c:v>20.632000000000001</c:v>
                </c:pt>
                <c:pt idx="1886">
                  <c:v>20.545000000000002</c:v>
                </c:pt>
                <c:pt idx="1887">
                  <c:v>20.478999999999999</c:v>
                </c:pt>
                <c:pt idx="1888">
                  <c:v>20.390999999999998</c:v>
                </c:pt>
                <c:pt idx="1889">
                  <c:v>20.367999999999999</c:v>
                </c:pt>
                <c:pt idx="1890">
                  <c:v>20.302</c:v>
                </c:pt>
                <c:pt idx="1891">
                  <c:v>20.247</c:v>
                </c:pt>
                <c:pt idx="1892">
                  <c:v>20.245999999999999</c:v>
                </c:pt>
                <c:pt idx="1893">
                  <c:v>20.294</c:v>
                </c:pt>
                <c:pt idx="1894">
                  <c:v>20.228000000000002</c:v>
                </c:pt>
                <c:pt idx="1895">
                  <c:v>20.25</c:v>
                </c:pt>
                <c:pt idx="1896">
                  <c:v>20.280999999999999</c:v>
                </c:pt>
                <c:pt idx="1897">
                  <c:v>20.314</c:v>
                </c:pt>
                <c:pt idx="1898">
                  <c:v>20.404</c:v>
                </c:pt>
                <c:pt idx="1899">
                  <c:v>20.413</c:v>
                </c:pt>
                <c:pt idx="1900">
                  <c:v>20.577000000000002</c:v>
                </c:pt>
                <c:pt idx="1901">
                  <c:v>20.611000000000001</c:v>
                </c:pt>
                <c:pt idx="1902">
                  <c:v>20.666</c:v>
                </c:pt>
                <c:pt idx="1903">
                  <c:v>20.7</c:v>
                </c:pt>
                <c:pt idx="1904">
                  <c:v>20.713999999999999</c:v>
                </c:pt>
                <c:pt idx="1905">
                  <c:v>20.802</c:v>
                </c:pt>
                <c:pt idx="1906">
                  <c:v>20.791</c:v>
                </c:pt>
                <c:pt idx="1907">
                  <c:v>20.776</c:v>
                </c:pt>
                <c:pt idx="1908">
                  <c:v>20.710999999999999</c:v>
                </c:pt>
                <c:pt idx="1909">
                  <c:v>20.678000000000001</c:v>
                </c:pt>
                <c:pt idx="1910">
                  <c:v>20.634</c:v>
                </c:pt>
                <c:pt idx="1911">
                  <c:v>20.533999999999999</c:v>
                </c:pt>
                <c:pt idx="1912">
                  <c:v>20.443999999999999</c:v>
                </c:pt>
                <c:pt idx="1913">
                  <c:v>20.401</c:v>
                </c:pt>
                <c:pt idx="1914">
                  <c:v>20.323</c:v>
                </c:pt>
                <c:pt idx="1915">
                  <c:v>20.28</c:v>
                </c:pt>
                <c:pt idx="1916">
                  <c:v>20.222999999999999</c:v>
                </c:pt>
                <c:pt idx="1917">
                  <c:v>20.190000000000001</c:v>
                </c:pt>
                <c:pt idx="1918">
                  <c:v>20.157</c:v>
                </c:pt>
                <c:pt idx="1919">
                  <c:v>20.222999999999999</c:v>
                </c:pt>
                <c:pt idx="1920">
                  <c:v>20.190999999999999</c:v>
                </c:pt>
                <c:pt idx="1921">
                  <c:v>20.16</c:v>
                </c:pt>
                <c:pt idx="1922">
                  <c:v>20.280999999999999</c:v>
                </c:pt>
                <c:pt idx="1923">
                  <c:v>20.347000000000001</c:v>
                </c:pt>
                <c:pt idx="1924">
                  <c:v>20.401</c:v>
                </c:pt>
                <c:pt idx="1925">
                  <c:v>20.445</c:v>
                </c:pt>
                <c:pt idx="1926">
                  <c:v>20.567</c:v>
                </c:pt>
                <c:pt idx="1927">
                  <c:v>20.567</c:v>
                </c:pt>
                <c:pt idx="1928">
                  <c:v>20.687999999999999</c:v>
                </c:pt>
                <c:pt idx="1929">
                  <c:v>20.71</c:v>
                </c:pt>
                <c:pt idx="1930">
                  <c:v>20.742999999999999</c:v>
                </c:pt>
                <c:pt idx="1931">
                  <c:v>20.754999999999999</c:v>
                </c:pt>
                <c:pt idx="1932">
                  <c:v>20.754999999999999</c:v>
                </c:pt>
                <c:pt idx="1933">
                  <c:v>20.831</c:v>
                </c:pt>
                <c:pt idx="1934">
                  <c:v>20.896999999999998</c:v>
                </c:pt>
                <c:pt idx="1935">
                  <c:v>20.675999999999998</c:v>
                </c:pt>
                <c:pt idx="1936">
                  <c:v>20.555</c:v>
                </c:pt>
                <c:pt idx="1937">
                  <c:v>20.488</c:v>
                </c:pt>
                <c:pt idx="1938">
                  <c:v>20.420999999999999</c:v>
                </c:pt>
                <c:pt idx="1939">
                  <c:v>20.334</c:v>
                </c:pt>
                <c:pt idx="1940">
                  <c:v>20.257999999999999</c:v>
                </c:pt>
                <c:pt idx="1941">
                  <c:v>20.202000000000002</c:v>
                </c:pt>
                <c:pt idx="1942">
                  <c:v>20.202000000000002</c:v>
                </c:pt>
                <c:pt idx="1943">
                  <c:v>20.125</c:v>
                </c:pt>
                <c:pt idx="1944">
                  <c:v>20.181000000000001</c:v>
                </c:pt>
                <c:pt idx="1945">
                  <c:v>20.187999999999999</c:v>
                </c:pt>
                <c:pt idx="1946">
                  <c:v>20.192</c:v>
                </c:pt>
                <c:pt idx="1947">
                  <c:v>20.260999999999999</c:v>
                </c:pt>
                <c:pt idx="1948">
                  <c:v>20.346</c:v>
                </c:pt>
                <c:pt idx="1949">
                  <c:v>20.401</c:v>
                </c:pt>
                <c:pt idx="1950">
                  <c:v>20.49</c:v>
                </c:pt>
                <c:pt idx="1951">
                  <c:v>20.567</c:v>
                </c:pt>
                <c:pt idx="1952">
                  <c:v>20.622</c:v>
                </c:pt>
                <c:pt idx="1953">
                  <c:v>20.681999999999999</c:v>
                </c:pt>
                <c:pt idx="1954">
                  <c:v>20.754999999999999</c:v>
                </c:pt>
                <c:pt idx="1955">
                  <c:v>20.754999999999999</c:v>
                </c:pt>
                <c:pt idx="1956">
                  <c:v>20.745999999999999</c:v>
                </c:pt>
                <c:pt idx="1957">
                  <c:v>20.710999999999999</c:v>
                </c:pt>
                <c:pt idx="1958">
                  <c:v>20.677</c:v>
                </c:pt>
                <c:pt idx="1959">
                  <c:v>20.666</c:v>
                </c:pt>
                <c:pt idx="1960">
                  <c:v>20.523</c:v>
                </c:pt>
                <c:pt idx="1961">
                  <c:v>20.5</c:v>
                </c:pt>
                <c:pt idx="1962">
                  <c:v>20.399999999999999</c:v>
                </c:pt>
                <c:pt idx="1963">
                  <c:v>20.312000000000001</c:v>
                </c:pt>
                <c:pt idx="1964">
                  <c:v>20.29</c:v>
                </c:pt>
                <c:pt idx="1965">
                  <c:v>20.201000000000001</c:v>
                </c:pt>
                <c:pt idx="1966">
                  <c:v>20.158000000000001</c:v>
                </c:pt>
                <c:pt idx="1967">
                  <c:v>20.125</c:v>
                </c:pt>
                <c:pt idx="1968">
                  <c:v>20.07</c:v>
                </c:pt>
                <c:pt idx="1969">
                  <c:v>20.114000000000001</c:v>
                </c:pt>
                <c:pt idx="1970">
                  <c:v>20.213000000000001</c:v>
                </c:pt>
                <c:pt idx="1971">
                  <c:v>20.291</c:v>
                </c:pt>
                <c:pt idx="1972">
                  <c:v>20.356000000000002</c:v>
                </c:pt>
                <c:pt idx="1973">
                  <c:v>20.411999999999999</c:v>
                </c:pt>
                <c:pt idx="1974">
                  <c:v>20.545999999999999</c:v>
                </c:pt>
                <c:pt idx="1975">
                  <c:v>20.513000000000002</c:v>
                </c:pt>
                <c:pt idx="1976">
                  <c:v>20.556999999999999</c:v>
                </c:pt>
                <c:pt idx="1977">
                  <c:v>20.655000000000001</c:v>
                </c:pt>
                <c:pt idx="1978">
                  <c:v>20.713000000000001</c:v>
                </c:pt>
                <c:pt idx="1979">
                  <c:v>20.78</c:v>
                </c:pt>
                <c:pt idx="1980">
                  <c:v>20.834</c:v>
                </c:pt>
                <c:pt idx="1981">
                  <c:v>20.867000000000001</c:v>
                </c:pt>
                <c:pt idx="1982">
                  <c:v>20.821000000000002</c:v>
                </c:pt>
                <c:pt idx="1983">
                  <c:v>20.834</c:v>
                </c:pt>
                <c:pt idx="1984">
                  <c:v>20.734999999999999</c:v>
                </c:pt>
                <c:pt idx="1985">
                  <c:v>20.646999999999998</c:v>
                </c:pt>
                <c:pt idx="1986">
                  <c:v>20.547999999999998</c:v>
                </c:pt>
                <c:pt idx="1987">
                  <c:v>20.491</c:v>
                </c:pt>
                <c:pt idx="1988">
                  <c:v>20.379000000000001</c:v>
                </c:pt>
                <c:pt idx="1989">
                  <c:v>20.324999999999999</c:v>
                </c:pt>
                <c:pt idx="1990">
                  <c:v>20.225000000000001</c:v>
                </c:pt>
                <c:pt idx="1991">
                  <c:v>20.192</c:v>
                </c:pt>
                <c:pt idx="1992">
                  <c:v>20.137</c:v>
                </c:pt>
                <c:pt idx="1993">
                  <c:v>20.125</c:v>
                </c:pt>
                <c:pt idx="1994">
                  <c:v>20.137</c:v>
                </c:pt>
                <c:pt idx="1995">
                  <c:v>20.158999999999999</c:v>
                </c:pt>
                <c:pt idx="1996">
                  <c:v>20.25</c:v>
                </c:pt>
                <c:pt idx="1997">
                  <c:v>20.314</c:v>
                </c:pt>
                <c:pt idx="1998">
                  <c:v>20.369</c:v>
                </c:pt>
                <c:pt idx="1999">
                  <c:v>20.666</c:v>
                </c:pt>
                <c:pt idx="2000">
                  <c:v>20.71</c:v>
                </c:pt>
                <c:pt idx="2001">
                  <c:v>20.779</c:v>
                </c:pt>
                <c:pt idx="2002">
                  <c:v>20.788</c:v>
                </c:pt>
                <c:pt idx="2003">
                  <c:v>20.823</c:v>
                </c:pt>
                <c:pt idx="2004">
                  <c:v>20.788</c:v>
                </c:pt>
                <c:pt idx="2005">
                  <c:v>20.742000000000001</c:v>
                </c:pt>
                <c:pt idx="2006">
                  <c:v>20.71</c:v>
                </c:pt>
                <c:pt idx="2007">
                  <c:v>20.666</c:v>
                </c:pt>
                <c:pt idx="2008">
                  <c:v>20.565999999999999</c:v>
                </c:pt>
                <c:pt idx="2009">
                  <c:v>20.469000000000001</c:v>
                </c:pt>
                <c:pt idx="2010">
                  <c:v>20.347000000000001</c:v>
                </c:pt>
                <c:pt idx="2011">
                  <c:v>20.280999999999999</c:v>
                </c:pt>
                <c:pt idx="2012">
                  <c:v>20.239000000000001</c:v>
                </c:pt>
                <c:pt idx="2013">
                  <c:v>20.148</c:v>
                </c:pt>
                <c:pt idx="2014">
                  <c:v>20.105</c:v>
                </c:pt>
                <c:pt idx="2015">
                  <c:v>20.093</c:v>
                </c:pt>
                <c:pt idx="2016">
                  <c:v>20.047999999999998</c:v>
                </c:pt>
                <c:pt idx="2017">
                  <c:v>20.103999999999999</c:v>
                </c:pt>
                <c:pt idx="2018">
                  <c:v>20.181000000000001</c:v>
                </c:pt>
                <c:pt idx="2019">
                  <c:v>20.225000000000001</c:v>
                </c:pt>
                <c:pt idx="2020">
                  <c:v>20.312999999999999</c:v>
                </c:pt>
                <c:pt idx="2021">
                  <c:v>20.445</c:v>
                </c:pt>
                <c:pt idx="2022">
                  <c:v>20.5</c:v>
                </c:pt>
                <c:pt idx="2023">
                  <c:v>20.565999999999999</c:v>
                </c:pt>
                <c:pt idx="2024">
                  <c:v>20.643000000000001</c:v>
                </c:pt>
                <c:pt idx="2025">
                  <c:v>20.742999999999999</c:v>
                </c:pt>
                <c:pt idx="2026">
                  <c:v>20.797999999999998</c:v>
                </c:pt>
                <c:pt idx="2027">
                  <c:v>20.852</c:v>
                </c:pt>
                <c:pt idx="2028">
                  <c:v>20.852</c:v>
                </c:pt>
                <c:pt idx="2029">
                  <c:v>20.873999999999999</c:v>
                </c:pt>
                <c:pt idx="2030">
                  <c:v>20.776</c:v>
                </c:pt>
                <c:pt idx="2031">
                  <c:v>20.797999999999998</c:v>
                </c:pt>
                <c:pt idx="2032">
                  <c:v>20.699000000000002</c:v>
                </c:pt>
                <c:pt idx="2033">
                  <c:v>20.652999999999999</c:v>
                </c:pt>
                <c:pt idx="2034">
                  <c:v>20.541</c:v>
                </c:pt>
                <c:pt idx="2035">
                  <c:v>20.477</c:v>
                </c:pt>
                <c:pt idx="2036">
                  <c:v>20.366</c:v>
                </c:pt>
                <c:pt idx="2037">
                  <c:v>20.236000000000001</c:v>
                </c:pt>
                <c:pt idx="2038">
                  <c:v>20.178999999999998</c:v>
                </c:pt>
                <c:pt idx="2039">
                  <c:v>20.102</c:v>
                </c:pt>
                <c:pt idx="2040">
                  <c:v>20.079999999999998</c:v>
                </c:pt>
                <c:pt idx="2041">
                  <c:v>20.114999999999998</c:v>
                </c:pt>
                <c:pt idx="2042">
                  <c:v>20.146999999999998</c:v>
                </c:pt>
                <c:pt idx="2043">
                  <c:v>20.222999999999999</c:v>
                </c:pt>
                <c:pt idx="2044">
                  <c:v>20.29</c:v>
                </c:pt>
                <c:pt idx="2045">
                  <c:v>20.367000000000001</c:v>
                </c:pt>
                <c:pt idx="2046">
                  <c:v>20.497</c:v>
                </c:pt>
                <c:pt idx="2047">
                  <c:v>20.587</c:v>
                </c:pt>
                <c:pt idx="2048">
                  <c:v>20.632000000000001</c:v>
                </c:pt>
                <c:pt idx="2049">
                  <c:v>20.698</c:v>
                </c:pt>
                <c:pt idx="2050">
                  <c:v>20.795999999999999</c:v>
                </c:pt>
                <c:pt idx="2051">
                  <c:v>20.853000000000002</c:v>
                </c:pt>
                <c:pt idx="2052">
                  <c:v>20.853000000000002</c:v>
                </c:pt>
                <c:pt idx="2053">
                  <c:v>20.885999999999999</c:v>
                </c:pt>
                <c:pt idx="2054">
                  <c:v>20.863</c:v>
                </c:pt>
                <c:pt idx="2055">
                  <c:v>20.818999999999999</c:v>
                </c:pt>
                <c:pt idx="2056">
                  <c:v>20.753</c:v>
                </c:pt>
                <c:pt idx="2057">
                  <c:v>20.641999999999999</c:v>
                </c:pt>
                <c:pt idx="2058">
                  <c:v>20.553999999999998</c:v>
                </c:pt>
                <c:pt idx="2059">
                  <c:v>20.518999999999998</c:v>
                </c:pt>
                <c:pt idx="2060">
                  <c:v>20.396999999999998</c:v>
                </c:pt>
                <c:pt idx="2061">
                  <c:v>20.32</c:v>
                </c:pt>
                <c:pt idx="2062">
                  <c:v>20.253</c:v>
                </c:pt>
                <c:pt idx="2063">
                  <c:v>20.22</c:v>
                </c:pt>
                <c:pt idx="2064">
                  <c:v>20.196999999999999</c:v>
                </c:pt>
                <c:pt idx="2065">
                  <c:v>20.196000000000002</c:v>
                </c:pt>
                <c:pt idx="2066">
                  <c:v>20.238</c:v>
                </c:pt>
                <c:pt idx="2067">
                  <c:v>20.274000000000001</c:v>
                </c:pt>
                <c:pt idx="2068">
                  <c:v>20.329000000000001</c:v>
                </c:pt>
                <c:pt idx="2069">
                  <c:v>20.393999999999998</c:v>
                </c:pt>
                <c:pt idx="2070">
                  <c:v>20.428000000000001</c:v>
                </c:pt>
                <c:pt idx="2071">
                  <c:v>20.603999999999999</c:v>
                </c:pt>
                <c:pt idx="2072">
                  <c:v>20.648</c:v>
                </c:pt>
                <c:pt idx="2073">
                  <c:v>20.681999999999999</c:v>
                </c:pt>
                <c:pt idx="2074">
                  <c:v>20.814</c:v>
                </c:pt>
                <c:pt idx="2075">
                  <c:v>20.837</c:v>
                </c:pt>
                <c:pt idx="2076">
                  <c:v>20.922999999999998</c:v>
                </c:pt>
                <c:pt idx="2077">
                  <c:v>21.012</c:v>
                </c:pt>
                <c:pt idx="2078">
                  <c:v>20.92</c:v>
                </c:pt>
                <c:pt idx="2079">
                  <c:v>20.899000000000001</c:v>
                </c:pt>
                <c:pt idx="2080">
                  <c:v>20.89</c:v>
                </c:pt>
                <c:pt idx="2081">
                  <c:v>20.765999999999998</c:v>
                </c:pt>
                <c:pt idx="2082">
                  <c:v>20.664999999999999</c:v>
                </c:pt>
                <c:pt idx="2083">
                  <c:v>20.605</c:v>
                </c:pt>
                <c:pt idx="2084">
                  <c:v>20.46</c:v>
                </c:pt>
                <c:pt idx="2085">
                  <c:v>20.393000000000001</c:v>
                </c:pt>
                <c:pt idx="2086">
                  <c:v>20.356000000000002</c:v>
                </c:pt>
                <c:pt idx="2087">
                  <c:v>20.231999999999999</c:v>
                </c:pt>
                <c:pt idx="2088">
                  <c:v>20.154</c:v>
                </c:pt>
                <c:pt idx="2089">
                  <c:v>20.198</c:v>
                </c:pt>
                <c:pt idx="2090">
                  <c:v>20.100999999999999</c:v>
                </c:pt>
                <c:pt idx="2091">
                  <c:v>20.212</c:v>
                </c:pt>
                <c:pt idx="2092">
                  <c:v>20.236000000000001</c:v>
                </c:pt>
                <c:pt idx="2093">
                  <c:v>20.312999999999999</c:v>
                </c:pt>
                <c:pt idx="2094">
                  <c:v>20.433</c:v>
                </c:pt>
                <c:pt idx="2095">
                  <c:v>20.588999999999999</c:v>
                </c:pt>
                <c:pt idx="2096">
                  <c:v>20.581</c:v>
                </c:pt>
                <c:pt idx="2097">
                  <c:v>20.594000000000001</c:v>
                </c:pt>
                <c:pt idx="2098">
                  <c:v>20.693999999999999</c:v>
                </c:pt>
                <c:pt idx="2099">
                  <c:v>20.73</c:v>
                </c:pt>
                <c:pt idx="2100">
                  <c:v>20.786000000000001</c:v>
                </c:pt>
                <c:pt idx="2101">
                  <c:v>20.861999999999998</c:v>
                </c:pt>
                <c:pt idx="2102">
                  <c:v>20.870999999999999</c:v>
                </c:pt>
                <c:pt idx="2103">
                  <c:v>20.870999999999999</c:v>
                </c:pt>
                <c:pt idx="2104">
                  <c:v>20.812999999999999</c:v>
                </c:pt>
                <c:pt idx="2105">
                  <c:v>20.768000000000001</c:v>
                </c:pt>
                <c:pt idx="2106">
                  <c:v>20.681000000000001</c:v>
                </c:pt>
                <c:pt idx="2107">
                  <c:v>20.571999999999999</c:v>
                </c:pt>
                <c:pt idx="2108">
                  <c:v>20.468</c:v>
                </c:pt>
                <c:pt idx="2109">
                  <c:v>20.385999999999999</c:v>
                </c:pt>
                <c:pt idx="2110">
                  <c:v>20.321000000000002</c:v>
                </c:pt>
                <c:pt idx="2111">
                  <c:v>20.2</c:v>
                </c:pt>
                <c:pt idx="2112">
                  <c:v>20.155999999999999</c:v>
                </c:pt>
                <c:pt idx="2113">
                  <c:v>20.114000000000001</c:v>
                </c:pt>
                <c:pt idx="2114">
                  <c:v>20.114999999999998</c:v>
                </c:pt>
                <c:pt idx="2115">
                  <c:v>20.163</c:v>
                </c:pt>
                <c:pt idx="2116">
                  <c:v>20.219000000000001</c:v>
                </c:pt>
                <c:pt idx="2117">
                  <c:v>20.251000000000001</c:v>
                </c:pt>
                <c:pt idx="2118">
                  <c:v>20.308</c:v>
                </c:pt>
                <c:pt idx="2119">
                  <c:v>20.417000000000002</c:v>
                </c:pt>
                <c:pt idx="2120">
                  <c:v>20.484000000000002</c:v>
                </c:pt>
                <c:pt idx="2121">
                  <c:v>20.553999999999998</c:v>
                </c:pt>
                <c:pt idx="2122">
                  <c:v>20.667000000000002</c:v>
                </c:pt>
                <c:pt idx="2123">
                  <c:v>20.765999999999998</c:v>
                </c:pt>
                <c:pt idx="2124">
                  <c:v>20.82</c:v>
                </c:pt>
                <c:pt idx="2125">
                  <c:v>20.875</c:v>
                </c:pt>
                <c:pt idx="2126">
                  <c:v>20.962</c:v>
                </c:pt>
                <c:pt idx="2127">
                  <c:v>20.934999999999999</c:v>
                </c:pt>
                <c:pt idx="2128">
                  <c:v>20.887</c:v>
                </c:pt>
                <c:pt idx="2129">
                  <c:v>20.831</c:v>
                </c:pt>
                <c:pt idx="2130">
                  <c:v>20.753</c:v>
                </c:pt>
                <c:pt idx="2131">
                  <c:v>20.640999999999998</c:v>
                </c:pt>
                <c:pt idx="2132">
                  <c:v>20.552</c:v>
                </c:pt>
                <c:pt idx="2133">
                  <c:v>20.405000000000001</c:v>
                </c:pt>
                <c:pt idx="2134">
                  <c:v>20.315999999999999</c:v>
                </c:pt>
                <c:pt idx="2135">
                  <c:v>20.207000000000001</c:v>
                </c:pt>
                <c:pt idx="2136">
                  <c:v>20.163</c:v>
                </c:pt>
                <c:pt idx="2137">
                  <c:v>20.143999999999998</c:v>
                </c:pt>
                <c:pt idx="2138">
                  <c:v>20.134</c:v>
                </c:pt>
                <c:pt idx="2139">
                  <c:v>20.125</c:v>
                </c:pt>
                <c:pt idx="2140">
                  <c:v>20.149999999999999</c:v>
                </c:pt>
                <c:pt idx="2141">
                  <c:v>20.222999999999999</c:v>
                </c:pt>
                <c:pt idx="2142">
                  <c:v>20.286999999999999</c:v>
                </c:pt>
                <c:pt idx="2143">
                  <c:v>20.344000000000001</c:v>
                </c:pt>
                <c:pt idx="2144">
                  <c:v>20.443000000000001</c:v>
                </c:pt>
                <c:pt idx="2145">
                  <c:v>20.527999999999999</c:v>
                </c:pt>
                <c:pt idx="2146">
                  <c:v>20.617000000000001</c:v>
                </c:pt>
                <c:pt idx="2147">
                  <c:v>20.661000000000001</c:v>
                </c:pt>
                <c:pt idx="2148">
                  <c:v>20.736000000000001</c:v>
                </c:pt>
                <c:pt idx="2149">
                  <c:v>20.814</c:v>
                </c:pt>
                <c:pt idx="2150">
                  <c:v>20.853999999999999</c:v>
                </c:pt>
                <c:pt idx="2151">
                  <c:v>20.893999999999998</c:v>
                </c:pt>
                <c:pt idx="2152">
                  <c:v>20.882000000000001</c:v>
                </c:pt>
                <c:pt idx="2153">
                  <c:v>20.780999999999999</c:v>
                </c:pt>
                <c:pt idx="2154">
                  <c:v>20.760999999999999</c:v>
                </c:pt>
                <c:pt idx="2155">
                  <c:v>20.696000000000002</c:v>
                </c:pt>
                <c:pt idx="2156">
                  <c:v>20.564</c:v>
                </c:pt>
                <c:pt idx="2157">
                  <c:v>20.459</c:v>
                </c:pt>
                <c:pt idx="2158">
                  <c:v>20.359000000000002</c:v>
                </c:pt>
                <c:pt idx="2159">
                  <c:v>20.282</c:v>
                </c:pt>
                <c:pt idx="2160">
                  <c:v>20.238</c:v>
                </c:pt>
                <c:pt idx="2161">
                  <c:v>20.152999999999999</c:v>
                </c:pt>
                <c:pt idx="2162">
                  <c:v>20.109000000000002</c:v>
                </c:pt>
                <c:pt idx="2163">
                  <c:v>20.120999999999999</c:v>
                </c:pt>
                <c:pt idx="2164">
                  <c:v>20.175999999999998</c:v>
                </c:pt>
                <c:pt idx="2165">
                  <c:v>20.248999999999999</c:v>
                </c:pt>
                <c:pt idx="2166">
                  <c:v>20.283999999999999</c:v>
                </c:pt>
                <c:pt idx="2167">
                  <c:v>20.372</c:v>
                </c:pt>
                <c:pt idx="2168">
                  <c:v>20.433</c:v>
                </c:pt>
                <c:pt idx="2169">
                  <c:v>20.54</c:v>
                </c:pt>
                <c:pt idx="2170">
                  <c:v>20.641999999999999</c:v>
                </c:pt>
                <c:pt idx="2171">
                  <c:v>20.657</c:v>
                </c:pt>
                <c:pt idx="2172">
                  <c:v>20.731000000000002</c:v>
                </c:pt>
                <c:pt idx="2173">
                  <c:v>20.838000000000001</c:v>
                </c:pt>
                <c:pt idx="2174">
                  <c:v>20.898</c:v>
                </c:pt>
                <c:pt idx="2175">
                  <c:v>20.92</c:v>
                </c:pt>
                <c:pt idx="2176">
                  <c:v>20.963000000000001</c:v>
                </c:pt>
                <c:pt idx="2177">
                  <c:v>20.888999999999999</c:v>
                </c:pt>
                <c:pt idx="2178">
                  <c:v>20.81</c:v>
                </c:pt>
                <c:pt idx="2179">
                  <c:v>20.777000000000001</c:v>
                </c:pt>
                <c:pt idx="2180">
                  <c:v>20.678999999999998</c:v>
                </c:pt>
                <c:pt idx="2181">
                  <c:v>20.568000000000001</c:v>
                </c:pt>
                <c:pt idx="2182">
                  <c:v>20.460999999999999</c:v>
                </c:pt>
                <c:pt idx="2183">
                  <c:v>20.361000000000001</c:v>
                </c:pt>
                <c:pt idx="2184">
                  <c:v>20.271999999999998</c:v>
                </c:pt>
                <c:pt idx="2185">
                  <c:v>20.218</c:v>
                </c:pt>
                <c:pt idx="2186">
                  <c:v>20.132000000000001</c:v>
                </c:pt>
                <c:pt idx="2187">
                  <c:v>20.085000000000001</c:v>
                </c:pt>
                <c:pt idx="2188">
                  <c:v>20.094999999999999</c:v>
                </c:pt>
                <c:pt idx="2189">
                  <c:v>20.126999999999999</c:v>
                </c:pt>
                <c:pt idx="2190">
                  <c:v>20.181000000000001</c:v>
                </c:pt>
                <c:pt idx="2191">
                  <c:v>20.238</c:v>
                </c:pt>
                <c:pt idx="2192">
                  <c:v>20.326000000000001</c:v>
                </c:pt>
                <c:pt idx="2193">
                  <c:v>20.445</c:v>
                </c:pt>
                <c:pt idx="2194">
                  <c:v>20.486000000000001</c:v>
                </c:pt>
                <c:pt idx="2195">
                  <c:v>20.61</c:v>
                </c:pt>
                <c:pt idx="2196">
                  <c:v>20.652999999999999</c:v>
                </c:pt>
                <c:pt idx="2197">
                  <c:v>20.733000000000001</c:v>
                </c:pt>
                <c:pt idx="2198">
                  <c:v>20.777000000000001</c:v>
                </c:pt>
                <c:pt idx="2199">
                  <c:v>20.832000000000001</c:v>
                </c:pt>
                <c:pt idx="2200">
                  <c:v>20.893000000000001</c:v>
                </c:pt>
                <c:pt idx="2201">
                  <c:v>20.887</c:v>
                </c:pt>
                <c:pt idx="2202">
                  <c:v>20.856000000000002</c:v>
                </c:pt>
                <c:pt idx="2203">
                  <c:v>20.843</c:v>
                </c:pt>
                <c:pt idx="2204">
                  <c:v>20.706</c:v>
                </c:pt>
                <c:pt idx="2205">
                  <c:v>20.61</c:v>
                </c:pt>
                <c:pt idx="2206">
                  <c:v>20.584</c:v>
                </c:pt>
                <c:pt idx="2207">
                  <c:v>20.431999999999999</c:v>
                </c:pt>
                <c:pt idx="2208">
                  <c:v>20.375</c:v>
                </c:pt>
                <c:pt idx="2209">
                  <c:v>20.318999999999999</c:v>
                </c:pt>
                <c:pt idx="2210">
                  <c:v>20.244</c:v>
                </c:pt>
                <c:pt idx="2211">
                  <c:v>20.190999999999999</c:v>
                </c:pt>
                <c:pt idx="2212">
                  <c:v>20.169</c:v>
                </c:pt>
                <c:pt idx="2213">
                  <c:v>20.204000000000001</c:v>
                </c:pt>
                <c:pt idx="2214">
                  <c:v>20.225999999999999</c:v>
                </c:pt>
                <c:pt idx="2215">
                  <c:v>20.337</c:v>
                </c:pt>
                <c:pt idx="2216">
                  <c:v>20.396000000000001</c:v>
                </c:pt>
                <c:pt idx="2217">
                  <c:v>20.515000000000001</c:v>
                </c:pt>
                <c:pt idx="2218">
                  <c:v>20.603000000000002</c:v>
                </c:pt>
                <c:pt idx="2219">
                  <c:v>20.706</c:v>
                </c:pt>
                <c:pt idx="2220">
                  <c:v>20.739000000000001</c:v>
                </c:pt>
                <c:pt idx="2221">
                  <c:v>20.794</c:v>
                </c:pt>
                <c:pt idx="2222">
                  <c:v>20.902000000000001</c:v>
                </c:pt>
                <c:pt idx="2223">
                  <c:v>20.923999999999999</c:v>
                </c:pt>
                <c:pt idx="2224">
                  <c:v>21</c:v>
                </c:pt>
                <c:pt idx="2225">
                  <c:v>21.01</c:v>
                </c:pt>
                <c:pt idx="2226">
                  <c:v>20.975999999999999</c:v>
                </c:pt>
                <c:pt idx="2227">
                  <c:v>20.898</c:v>
                </c:pt>
                <c:pt idx="2228">
                  <c:v>20.855</c:v>
                </c:pt>
                <c:pt idx="2229">
                  <c:v>20.731999999999999</c:v>
                </c:pt>
                <c:pt idx="2230">
                  <c:v>20.654</c:v>
                </c:pt>
                <c:pt idx="2231">
                  <c:v>20.562999999999999</c:v>
                </c:pt>
                <c:pt idx="2232">
                  <c:v>20.433</c:v>
                </c:pt>
                <c:pt idx="2233">
                  <c:v>20.341999999999999</c:v>
                </c:pt>
                <c:pt idx="2234">
                  <c:v>20.288</c:v>
                </c:pt>
                <c:pt idx="2235">
                  <c:v>20.189</c:v>
                </c:pt>
                <c:pt idx="2236">
                  <c:v>20.152999999999999</c:v>
                </c:pt>
                <c:pt idx="2237">
                  <c:v>20.154</c:v>
                </c:pt>
                <c:pt idx="2238">
                  <c:v>20.198</c:v>
                </c:pt>
                <c:pt idx="2239">
                  <c:v>20.265999999999998</c:v>
                </c:pt>
                <c:pt idx="2240">
                  <c:v>20.318999999999999</c:v>
                </c:pt>
                <c:pt idx="2241">
                  <c:v>20.439</c:v>
                </c:pt>
                <c:pt idx="2242">
                  <c:v>20.530999999999999</c:v>
                </c:pt>
                <c:pt idx="2243">
                  <c:v>20.582000000000001</c:v>
                </c:pt>
                <c:pt idx="2244">
                  <c:v>20.626999999999999</c:v>
                </c:pt>
                <c:pt idx="2245">
                  <c:v>20.76</c:v>
                </c:pt>
                <c:pt idx="2246">
                  <c:v>20.768999999999998</c:v>
                </c:pt>
                <c:pt idx="2247">
                  <c:v>20.869</c:v>
                </c:pt>
                <c:pt idx="2248">
                  <c:v>20.934999999999999</c:v>
                </c:pt>
                <c:pt idx="2249">
                  <c:v>20.901</c:v>
                </c:pt>
                <c:pt idx="2250">
                  <c:v>20.867999999999999</c:v>
                </c:pt>
                <c:pt idx="2251">
                  <c:v>20.867000000000001</c:v>
                </c:pt>
                <c:pt idx="2252">
                  <c:v>20.798999999999999</c:v>
                </c:pt>
                <c:pt idx="2253">
                  <c:v>20.623999999999999</c:v>
                </c:pt>
                <c:pt idx="2254">
                  <c:v>20.568999999999999</c:v>
                </c:pt>
                <c:pt idx="2255">
                  <c:v>20.425999999999998</c:v>
                </c:pt>
                <c:pt idx="2256">
                  <c:v>20.393000000000001</c:v>
                </c:pt>
                <c:pt idx="2257">
                  <c:v>20.335000000000001</c:v>
                </c:pt>
                <c:pt idx="2258">
                  <c:v>20.356999999999999</c:v>
                </c:pt>
                <c:pt idx="2259">
                  <c:v>20.225999999999999</c:v>
                </c:pt>
                <c:pt idx="2260">
                  <c:v>20.204999999999998</c:v>
                </c:pt>
                <c:pt idx="2261">
                  <c:v>20.193999999999999</c:v>
                </c:pt>
                <c:pt idx="2262">
                  <c:v>20.216000000000001</c:v>
                </c:pt>
                <c:pt idx="2263">
                  <c:v>20.324999999999999</c:v>
                </c:pt>
                <c:pt idx="2264">
                  <c:v>20.422999999999998</c:v>
                </c:pt>
                <c:pt idx="2265">
                  <c:v>20.456</c:v>
                </c:pt>
                <c:pt idx="2266">
                  <c:v>20.588000000000001</c:v>
                </c:pt>
                <c:pt idx="2267">
                  <c:v>20.600999999999999</c:v>
                </c:pt>
                <c:pt idx="2268">
                  <c:v>20.687999999999999</c:v>
                </c:pt>
                <c:pt idx="2269">
                  <c:v>20.771999999999998</c:v>
                </c:pt>
                <c:pt idx="2270">
                  <c:v>20.774999999999999</c:v>
                </c:pt>
                <c:pt idx="2271">
                  <c:v>20.872</c:v>
                </c:pt>
                <c:pt idx="2272">
                  <c:v>20.901</c:v>
                </c:pt>
                <c:pt idx="2273">
                  <c:v>20.920999999999999</c:v>
                </c:pt>
                <c:pt idx="2274">
                  <c:v>20.87</c:v>
                </c:pt>
                <c:pt idx="2275">
                  <c:v>20.846</c:v>
                </c:pt>
                <c:pt idx="2276">
                  <c:v>20.736999999999998</c:v>
                </c:pt>
                <c:pt idx="2277">
                  <c:v>20.715</c:v>
                </c:pt>
                <c:pt idx="2278">
                  <c:v>20.616</c:v>
                </c:pt>
                <c:pt idx="2279">
                  <c:v>20.45</c:v>
                </c:pt>
                <c:pt idx="2280">
                  <c:v>20.428999999999998</c:v>
                </c:pt>
                <c:pt idx="2281">
                  <c:v>20.308</c:v>
                </c:pt>
                <c:pt idx="2282">
                  <c:v>20.242999999999999</c:v>
                </c:pt>
                <c:pt idx="2283">
                  <c:v>20.166</c:v>
                </c:pt>
                <c:pt idx="2284">
                  <c:v>20.120999999999999</c:v>
                </c:pt>
                <c:pt idx="2285">
                  <c:v>20.077000000000002</c:v>
                </c:pt>
                <c:pt idx="2286">
                  <c:v>20.100000000000001</c:v>
                </c:pt>
                <c:pt idx="2287">
                  <c:v>20.198</c:v>
                </c:pt>
                <c:pt idx="2288">
                  <c:v>20.274999999999999</c:v>
                </c:pt>
                <c:pt idx="2289">
                  <c:v>20.341000000000001</c:v>
                </c:pt>
                <c:pt idx="2290">
                  <c:v>20.417999999999999</c:v>
                </c:pt>
                <c:pt idx="2291">
                  <c:v>20.506</c:v>
                </c:pt>
                <c:pt idx="2292">
                  <c:v>20.626999999999999</c:v>
                </c:pt>
                <c:pt idx="2293">
                  <c:v>20.672000000000001</c:v>
                </c:pt>
                <c:pt idx="2294">
                  <c:v>20.748000000000001</c:v>
                </c:pt>
                <c:pt idx="2295">
                  <c:v>20.792000000000002</c:v>
                </c:pt>
                <c:pt idx="2296">
                  <c:v>20.890999999999998</c:v>
                </c:pt>
                <c:pt idx="2297">
                  <c:v>20.837</c:v>
                </c:pt>
                <c:pt idx="2298">
                  <c:v>20.846</c:v>
                </c:pt>
                <c:pt idx="2299">
                  <c:v>20.835999999999999</c:v>
                </c:pt>
                <c:pt idx="2300">
                  <c:v>20.77</c:v>
                </c:pt>
                <c:pt idx="2301">
                  <c:v>20.649000000000001</c:v>
                </c:pt>
                <c:pt idx="2302">
                  <c:v>20.548999999999999</c:v>
                </c:pt>
                <c:pt idx="2303">
                  <c:v>20.516999999999999</c:v>
                </c:pt>
                <c:pt idx="2304">
                  <c:v>20.428999999999998</c:v>
                </c:pt>
                <c:pt idx="2305">
                  <c:v>20.308</c:v>
                </c:pt>
                <c:pt idx="2306">
                  <c:v>20.295999999999999</c:v>
                </c:pt>
                <c:pt idx="2307">
                  <c:v>20.241</c:v>
                </c:pt>
                <c:pt idx="2308">
                  <c:v>20.241</c:v>
                </c:pt>
                <c:pt idx="2309">
                  <c:v>20.231000000000002</c:v>
                </c:pt>
                <c:pt idx="2310">
                  <c:v>20.274999999999999</c:v>
                </c:pt>
                <c:pt idx="2311">
                  <c:v>20.318999999999999</c:v>
                </c:pt>
                <c:pt idx="2312">
                  <c:v>20.405999999999999</c:v>
                </c:pt>
                <c:pt idx="2313">
                  <c:v>20.439</c:v>
                </c:pt>
                <c:pt idx="2314">
                  <c:v>20.539000000000001</c:v>
                </c:pt>
                <c:pt idx="2315">
                  <c:v>20.637</c:v>
                </c:pt>
                <c:pt idx="2316">
                  <c:v>20.702999999999999</c:v>
                </c:pt>
                <c:pt idx="2317">
                  <c:v>20.768999999999998</c:v>
                </c:pt>
                <c:pt idx="2318">
                  <c:v>20.835000000000001</c:v>
                </c:pt>
                <c:pt idx="2319">
                  <c:v>20.867999999999999</c:v>
                </c:pt>
                <c:pt idx="2320">
                  <c:v>20.946000000000002</c:v>
                </c:pt>
                <c:pt idx="2321">
                  <c:v>20.956</c:v>
                </c:pt>
                <c:pt idx="2322">
                  <c:v>20.933</c:v>
                </c:pt>
                <c:pt idx="2323">
                  <c:v>20.890999999999998</c:v>
                </c:pt>
                <c:pt idx="2324">
                  <c:v>20.812000000000001</c:v>
                </c:pt>
                <c:pt idx="2325">
                  <c:v>20.791</c:v>
                </c:pt>
                <c:pt idx="2326">
                  <c:v>20.715</c:v>
                </c:pt>
                <c:pt idx="2327">
                  <c:v>20.571000000000002</c:v>
                </c:pt>
                <c:pt idx="2328">
                  <c:v>20.483000000000001</c:v>
                </c:pt>
                <c:pt idx="2329">
                  <c:v>20.43</c:v>
                </c:pt>
                <c:pt idx="2330">
                  <c:v>20.364000000000001</c:v>
                </c:pt>
                <c:pt idx="2331">
                  <c:v>20.297000000000001</c:v>
                </c:pt>
                <c:pt idx="2332">
                  <c:v>20.242000000000001</c:v>
                </c:pt>
                <c:pt idx="2333">
                  <c:v>20.242000000000001</c:v>
                </c:pt>
                <c:pt idx="2334">
                  <c:v>20.23</c:v>
                </c:pt>
                <c:pt idx="2335">
                  <c:v>20.285</c:v>
                </c:pt>
                <c:pt idx="2336">
                  <c:v>20.241</c:v>
                </c:pt>
                <c:pt idx="2337">
                  <c:v>20.341000000000001</c:v>
                </c:pt>
                <c:pt idx="2338">
                  <c:v>20.364000000000001</c:v>
                </c:pt>
                <c:pt idx="2339">
                  <c:v>20.463000000000001</c:v>
                </c:pt>
                <c:pt idx="2340">
                  <c:v>20.527999999999999</c:v>
                </c:pt>
                <c:pt idx="2341">
                  <c:v>20.55</c:v>
                </c:pt>
                <c:pt idx="2342">
                  <c:v>20.670999999999999</c:v>
                </c:pt>
                <c:pt idx="2343">
                  <c:v>20.716999999999999</c:v>
                </c:pt>
                <c:pt idx="2344">
                  <c:v>20.771000000000001</c:v>
                </c:pt>
                <c:pt idx="2345">
                  <c:v>20.835999999999999</c:v>
                </c:pt>
                <c:pt idx="2346">
                  <c:v>20.859000000000002</c:v>
                </c:pt>
                <c:pt idx="2347">
                  <c:v>20.847999999999999</c:v>
                </c:pt>
                <c:pt idx="2348">
                  <c:v>20.826000000000001</c:v>
                </c:pt>
                <c:pt idx="2349">
                  <c:v>20.75</c:v>
                </c:pt>
                <c:pt idx="2350">
                  <c:v>20.649000000000001</c:v>
                </c:pt>
                <c:pt idx="2351">
                  <c:v>20.584</c:v>
                </c:pt>
                <c:pt idx="2352">
                  <c:v>20.484999999999999</c:v>
                </c:pt>
                <c:pt idx="2353">
                  <c:v>20.407</c:v>
                </c:pt>
                <c:pt idx="2354">
                  <c:v>20.329000000000001</c:v>
                </c:pt>
                <c:pt idx="2355">
                  <c:v>20.22</c:v>
                </c:pt>
                <c:pt idx="2356">
                  <c:v>20.209</c:v>
                </c:pt>
                <c:pt idx="2357">
                  <c:v>20.154</c:v>
                </c:pt>
                <c:pt idx="2358">
                  <c:v>20.132999999999999</c:v>
                </c:pt>
                <c:pt idx="2359">
                  <c:v>20.181000000000001</c:v>
                </c:pt>
                <c:pt idx="2360">
                  <c:v>20.277000000000001</c:v>
                </c:pt>
                <c:pt idx="2361">
                  <c:v>20.324000000000002</c:v>
                </c:pt>
                <c:pt idx="2362">
                  <c:v>20.376000000000001</c:v>
                </c:pt>
                <c:pt idx="2363">
                  <c:v>20.408000000000001</c:v>
                </c:pt>
                <c:pt idx="2364">
                  <c:v>20.489000000000001</c:v>
                </c:pt>
                <c:pt idx="2365">
                  <c:v>20.585999999999999</c:v>
                </c:pt>
                <c:pt idx="2366">
                  <c:v>20.663</c:v>
                </c:pt>
                <c:pt idx="2367">
                  <c:v>20.719000000000001</c:v>
                </c:pt>
                <c:pt idx="2368">
                  <c:v>20.762</c:v>
                </c:pt>
                <c:pt idx="2369">
                  <c:v>20.872</c:v>
                </c:pt>
                <c:pt idx="2370">
                  <c:v>20.914999999999999</c:v>
                </c:pt>
                <c:pt idx="2371">
                  <c:v>20.925999999999998</c:v>
                </c:pt>
                <c:pt idx="2372">
                  <c:v>20.86</c:v>
                </c:pt>
                <c:pt idx="2373">
                  <c:v>20.783000000000001</c:v>
                </c:pt>
                <c:pt idx="2374">
                  <c:v>20.728000000000002</c:v>
                </c:pt>
                <c:pt idx="2375">
                  <c:v>20.684000000000001</c:v>
                </c:pt>
                <c:pt idx="2376">
                  <c:v>20.594000000000001</c:v>
                </c:pt>
                <c:pt idx="2377">
                  <c:v>20.495999999999999</c:v>
                </c:pt>
                <c:pt idx="2378">
                  <c:v>20.405999999999999</c:v>
                </c:pt>
                <c:pt idx="2379">
                  <c:v>20.373999999999999</c:v>
                </c:pt>
                <c:pt idx="2380">
                  <c:v>20.306999999999999</c:v>
                </c:pt>
                <c:pt idx="2381">
                  <c:v>20.242000000000001</c:v>
                </c:pt>
                <c:pt idx="2382">
                  <c:v>20.198</c:v>
                </c:pt>
                <c:pt idx="2383">
                  <c:v>20.395</c:v>
                </c:pt>
                <c:pt idx="2384">
                  <c:v>20.393000000000001</c:v>
                </c:pt>
                <c:pt idx="2385">
                  <c:v>20.559000000000001</c:v>
                </c:pt>
                <c:pt idx="2386">
                  <c:v>20.568999999999999</c:v>
                </c:pt>
                <c:pt idx="2387">
                  <c:v>20.536000000000001</c:v>
                </c:pt>
                <c:pt idx="2388">
                  <c:v>20.547999999999998</c:v>
                </c:pt>
                <c:pt idx="2389">
                  <c:v>20.518000000000001</c:v>
                </c:pt>
                <c:pt idx="2390">
                  <c:v>20.715</c:v>
                </c:pt>
                <c:pt idx="2391">
                  <c:v>20.681000000000001</c:v>
                </c:pt>
                <c:pt idx="2392">
                  <c:v>20.846</c:v>
                </c:pt>
                <c:pt idx="2393">
                  <c:v>20.966999999999999</c:v>
                </c:pt>
                <c:pt idx="2394">
                  <c:v>20.943999999999999</c:v>
                </c:pt>
                <c:pt idx="2395">
                  <c:v>20.922000000000001</c:v>
                </c:pt>
                <c:pt idx="2396">
                  <c:v>20.899000000000001</c:v>
                </c:pt>
                <c:pt idx="2397">
                  <c:v>20.858000000000001</c:v>
                </c:pt>
                <c:pt idx="2398">
                  <c:v>20.792000000000002</c:v>
                </c:pt>
                <c:pt idx="2399">
                  <c:v>20.782</c:v>
                </c:pt>
                <c:pt idx="2400">
                  <c:v>20.670999999999999</c:v>
                </c:pt>
                <c:pt idx="2401">
                  <c:v>20.571000000000002</c:v>
                </c:pt>
                <c:pt idx="2402">
                  <c:v>20.494</c:v>
                </c:pt>
                <c:pt idx="2403">
                  <c:v>20.393999999999998</c:v>
                </c:pt>
                <c:pt idx="2404">
                  <c:v>20.363</c:v>
                </c:pt>
                <c:pt idx="2405">
                  <c:v>20.263000000000002</c:v>
                </c:pt>
                <c:pt idx="2406">
                  <c:v>20.219000000000001</c:v>
                </c:pt>
                <c:pt idx="2407">
                  <c:v>20.219000000000001</c:v>
                </c:pt>
                <c:pt idx="2408">
                  <c:v>20.231999999999999</c:v>
                </c:pt>
                <c:pt idx="2409">
                  <c:v>20.265000000000001</c:v>
                </c:pt>
                <c:pt idx="2410">
                  <c:v>20.331</c:v>
                </c:pt>
                <c:pt idx="2411">
                  <c:v>20.364000000000001</c:v>
                </c:pt>
                <c:pt idx="2412">
                  <c:v>20.463000000000001</c:v>
                </c:pt>
                <c:pt idx="2413">
                  <c:v>20.506</c:v>
                </c:pt>
                <c:pt idx="2414">
                  <c:v>20.516999999999999</c:v>
                </c:pt>
                <c:pt idx="2415">
                  <c:v>20.606999999999999</c:v>
                </c:pt>
                <c:pt idx="2416">
                  <c:v>20.716999999999999</c:v>
                </c:pt>
                <c:pt idx="2417">
                  <c:v>20.773</c:v>
                </c:pt>
                <c:pt idx="2418">
                  <c:v>20.817</c:v>
                </c:pt>
                <c:pt idx="2419">
                  <c:v>20.817</c:v>
                </c:pt>
                <c:pt idx="2420">
                  <c:v>20.84</c:v>
                </c:pt>
                <c:pt idx="2421">
                  <c:v>20.849</c:v>
                </c:pt>
                <c:pt idx="2422">
                  <c:v>20.783000000000001</c:v>
                </c:pt>
                <c:pt idx="2423">
                  <c:v>20.753</c:v>
                </c:pt>
                <c:pt idx="2424">
                  <c:v>20.675999999999998</c:v>
                </c:pt>
                <c:pt idx="2425">
                  <c:v>20.581</c:v>
                </c:pt>
                <c:pt idx="2426">
                  <c:v>20.460999999999999</c:v>
                </c:pt>
                <c:pt idx="2427">
                  <c:v>20.413</c:v>
                </c:pt>
                <c:pt idx="2428">
                  <c:v>20.388999999999999</c:v>
                </c:pt>
                <c:pt idx="2429">
                  <c:v>20.317</c:v>
                </c:pt>
                <c:pt idx="2430">
                  <c:v>20.241</c:v>
                </c:pt>
                <c:pt idx="2431">
                  <c:v>20.193999999999999</c:v>
                </c:pt>
                <c:pt idx="2432">
                  <c:v>20.204000000000001</c:v>
                </c:pt>
                <c:pt idx="2433">
                  <c:v>20.198</c:v>
                </c:pt>
                <c:pt idx="2434">
                  <c:v>20.286000000000001</c:v>
                </c:pt>
                <c:pt idx="2435">
                  <c:v>20.366</c:v>
                </c:pt>
                <c:pt idx="2436">
                  <c:v>20.399000000000001</c:v>
                </c:pt>
                <c:pt idx="2437">
                  <c:v>20.533999999999999</c:v>
                </c:pt>
                <c:pt idx="2438">
                  <c:v>20.611000000000001</c:v>
                </c:pt>
                <c:pt idx="2439">
                  <c:v>20.664999999999999</c:v>
                </c:pt>
                <c:pt idx="2440">
                  <c:v>20.69</c:v>
                </c:pt>
                <c:pt idx="2441">
                  <c:v>20.716999999999999</c:v>
                </c:pt>
                <c:pt idx="2442">
                  <c:v>20.808</c:v>
                </c:pt>
                <c:pt idx="2443">
                  <c:v>20.73</c:v>
                </c:pt>
                <c:pt idx="2444">
                  <c:v>20.744</c:v>
                </c:pt>
                <c:pt idx="2445">
                  <c:v>20.733000000000001</c:v>
                </c:pt>
                <c:pt idx="2446">
                  <c:v>20.768000000000001</c:v>
                </c:pt>
                <c:pt idx="2447">
                  <c:v>20.747</c:v>
                </c:pt>
                <c:pt idx="2448">
                  <c:v>20.696000000000002</c:v>
                </c:pt>
                <c:pt idx="2449">
                  <c:v>20.620999999999999</c:v>
                </c:pt>
                <c:pt idx="2450">
                  <c:v>20.654</c:v>
                </c:pt>
                <c:pt idx="2451">
                  <c:v>20.565999999999999</c:v>
                </c:pt>
                <c:pt idx="2452">
                  <c:v>20.466000000000001</c:v>
                </c:pt>
                <c:pt idx="2453">
                  <c:v>20.460999999999999</c:v>
                </c:pt>
                <c:pt idx="2454">
                  <c:v>20.393000000000001</c:v>
                </c:pt>
                <c:pt idx="2455">
                  <c:v>20.291</c:v>
                </c:pt>
                <c:pt idx="2456">
                  <c:v>20.239999999999998</c:v>
                </c:pt>
                <c:pt idx="2457">
                  <c:v>20.169</c:v>
                </c:pt>
                <c:pt idx="2458">
                  <c:v>20.317</c:v>
                </c:pt>
                <c:pt idx="2459">
                  <c:v>20.481000000000002</c:v>
                </c:pt>
                <c:pt idx="2460">
                  <c:v>20.526</c:v>
                </c:pt>
                <c:pt idx="2461">
                  <c:v>20.687000000000001</c:v>
                </c:pt>
                <c:pt idx="2462">
                  <c:v>20.530999999999999</c:v>
                </c:pt>
                <c:pt idx="2463">
                  <c:v>20.666</c:v>
                </c:pt>
                <c:pt idx="2464">
                  <c:v>20.795999999999999</c:v>
                </c:pt>
                <c:pt idx="2465">
                  <c:v>20.704999999999998</c:v>
                </c:pt>
                <c:pt idx="2466">
                  <c:v>21.1</c:v>
                </c:pt>
                <c:pt idx="2467">
                  <c:v>21.077000000000002</c:v>
                </c:pt>
                <c:pt idx="2468">
                  <c:v>21.119</c:v>
                </c:pt>
                <c:pt idx="2469">
                  <c:v>21.116</c:v>
                </c:pt>
                <c:pt idx="2470">
                  <c:v>21.018999999999998</c:v>
                </c:pt>
                <c:pt idx="2471">
                  <c:v>20.786000000000001</c:v>
                </c:pt>
                <c:pt idx="2472">
                  <c:v>20.763999999999999</c:v>
                </c:pt>
                <c:pt idx="2473">
                  <c:v>20.620999999999999</c:v>
                </c:pt>
                <c:pt idx="2474">
                  <c:v>20.556000000000001</c:v>
                </c:pt>
                <c:pt idx="2475">
                  <c:v>20.49</c:v>
                </c:pt>
                <c:pt idx="2476">
                  <c:v>20.379000000000001</c:v>
                </c:pt>
                <c:pt idx="2477">
                  <c:v>20.324999999999999</c:v>
                </c:pt>
                <c:pt idx="2478">
                  <c:v>20.346</c:v>
                </c:pt>
                <c:pt idx="2479">
                  <c:v>20.192</c:v>
                </c:pt>
                <c:pt idx="2480">
                  <c:v>20.295000000000002</c:v>
                </c:pt>
                <c:pt idx="2481">
                  <c:v>20.21</c:v>
                </c:pt>
                <c:pt idx="2482">
                  <c:v>20.242000000000001</c:v>
                </c:pt>
                <c:pt idx="2483">
                  <c:v>20.199000000000002</c:v>
                </c:pt>
                <c:pt idx="2484">
                  <c:v>20.236000000000001</c:v>
                </c:pt>
                <c:pt idx="2485">
                  <c:v>20.21</c:v>
                </c:pt>
                <c:pt idx="2486">
                  <c:v>20.39</c:v>
                </c:pt>
                <c:pt idx="2487">
                  <c:v>20.443000000000001</c:v>
                </c:pt>
                <c:pt idx="2488">
                  <c:v>20.478999999999999</c:v>
                </c:pt>
                <c:pt idx="2489">
                  <c:v>20.446999999999999</c:v>
                </c:pt>
                <c:pt idx="2490">
                  <c:v>20.475999999999999</c:v>
                </c:pt>
                <c:pt idx="2491">
                  <c:v>20.68</c:v>
                </c:pt>
                <c:pt idx="2492">
                  <c:v>20.664999999999999</c:v>
                </c:pt>
                <c:pt idx="2493">
                  <c:v>20.786999999999999</c:v>
                </c:pt>
                <c:pt idx="2494">
                  <c:v>20.838999999999999</c:v>
                </c:pt>
                <c:pt idx="2495">
                  <c:v>20.835999999999999</c:v>
                </c:pt>
                <c:pt idx="2496">
                  <c:v>20.747</c:v>
                </c:pt>
                <c:pt idx="2497">
                  <c:v>20.782</c:v>
                </c:pt>
                <c:pt idx="2498">
                  <c:v>20.759</c:v>
                </c:pt>
                <c:pt idx="2499">
                  <c:v>20.699000000000002</c:v>
                </c:pt>
                <c:pt idx="2500">
                  <c:v>20.622</c:v>
                </c:pt>
                <c:pt idx="2501">
                  <c:v>20.545999999999999</c:v>
                </c:pt>
                <c:pt idx="2502">
                  <c:v>20.466000000000001</c:v>
                </c:pt>
                <c:pt idx="2503">
                  <c:v>20.478000000000002</c:v>
                </c:pt>
                <c:pt idx="2504">
                  <c:v>20.385999999999999</c:v>
                </c:pt>
                <c:pt idx="2505">
                  <c:v>20.407</c:v>
                </c:pt>
                <c:pt idx="2506">
                  <c:v>20.312000000000001</c:v>
                </c:pt>
                <c:pt idx="2507">
                  <c:v>20.361000000000001</c:v>
                </c:pt>
                <c:pt idx="2508">
                  <c:v>20.420999999999999</c:v>
                </c:pt>
                <c:pt idx="2509">
                  <c:v>20.507999999999999</c:v>
                </c:pt>
                <c:pt idx="2510">
                  <c:v>20.626999999999999</c:v>
                </c:pt>
                <c:pt idx="2511">
                  <c:v>20.693999999999999</c:v>
                </c:pt>
                <c:pt idx="2512">
                  <c:v>20.623000000000001</c:v>
                </c:pt>
                <c:pt idx="2513">
                  <c:v>20.736999999999998</c:v>
                </c:pt>
                <c:pt idx="2514">
                  <c:v>20.739000000000001</c:v>
                </c:pt>
                <c:pt idx="2515">
                  <c:v>20.672000000000001</c:v>
                </c:pt>
                <c:pt idx="2516">
                  <c:v>20.727</c:v>
                </c:pt>
                <c:pt idx="2517">
                  <c:v>20.815999999999999</c:v>
                </c:pt>
                <c:pt idx="2518">
                  <c:v>20.818999999999999</c:v>
                </c:pt>
                <c:pt idx="2519">
                  <c:v>20.856999999999999</c:v>
                </c:pt>
                <c:pt idx="2520">
                  <c:v>20.821999999999999</c:v>
                </c:pt>
                <c:pt idx="2521">
                  <c:v>20.78</c:v>
                </c:pt>
                <c:pt idx="2522">
                  <c:v>20.777999999999999</c:v>
                </c:pt>
                <c:pt idx="2523">
                  <c:v>20.716000000000001</c:v>
                </c:pt>
                <c:pt idx="2524">
                  <c:v>20.616</c:v>
                </c:pt>
                <c:pt idx="2525">
                  <c:v>20.532</c:v>
                </c:pt>
                <c:pt idx="2526">
                  <c:v>20.509</c:v>
                </c:pt>
                <c:pt idx="2527">
                  <c:v>20.361999999999998</c:v>
                </c:pt>
                <c:pt idx="2528">
                  <c:v>20.326000000000001</c:v>
                </c:pt>
                <c:pt idx="2529">
                  <c:v>20.312999999999999</c:v>
                </c:pt>
                <c:pt idx="2530">
                  <c:v>20.207999999999998</c:v>
                </c:pt>
                <c:pt idx="2531">
                  <c:v>20.170999999999999</c:v>
                </c:pt>
                <c:pt idx="2532">
                  <c:v>20.135999999999999</c:v>
                </c:pt>
                <c:pt idx="2533">
                  <c:v>20.117999999999999</c:v>
                </c:pt>
                <c:pt idx="2534">
                  <c:v>20.131</c:v>
                </c:pt>
                <c:pt idx="2535">
                  <c:v>20.218</c:v>
                </c:pt>
                <c:pt idx="2536">
                  <c:v>20.254000000000001</c:v>
                </c:pt>
                <c:pt idx="2537">
                  <c:v>20.385000000000002</c:v>
                </c:pt>
                <c:pt idx="2538">
                  <c:v>20.378</c:v>
                </c:pt>
                <c:pt idx="2539">
                  <c:v>20.443999999999999</c:v>
                </c:pt>
                <c:pt idx="2540">
                  <c:v>20.477</c:v>
                </c:pt>
                <c:pt idx="2541">
                  <c:v>20.567</c:v>
                </c:pt>
                <c:pt idx="2542">
                  <c:v>20.632999999999999</c:v>
                </c:pt>
                <c:pt idx="2543">
                  <c:v>20.606999999999999</c:v>
                </c:pt>
                <c:pt idx="2544">
                  <c:v>20.686</c:v>
                </c:pt>
                <c:pt idx="2545">
                  <c:v>20.677</c:v>
                </c:pt>
                <c:pt idx="2546">
                  <c:v>20.565999999999999</c:v>
                </c:pt>
                <c:pt idx="2547">
                  <c:v>20.544</c:v>
                </c:pt>
                <c:pt idx="2548">
                  <c:v>20.527999999999999</c:v>
                </c:pt>
                <c:pt idx="2549">
                  <c:v>20.427</c:v>
                </c:pt>
                <c:pt idx="2550">
                  <c:v>20.411999999999999</c:v>
                </c:pt>
                <c:pt idx="2551">
                  <c:v>20.350999999999999</c:v>
                </c:pt>
                <c:pt idx="2552">
                  <c:v>20.277999999999999</c:v>
                </c:pt>
                <c:pt idx="2553">
                  <c:v>20.247</c:v>
                </c:pt>
                <c:pt idx="2554">
                  <c:v>20.215</c:v>
                </c:pt>
                <c:pt idx="2555">
                  <c:v>20.238</c:v>
                </c:pt>
                <c:pt idx="2556">
                  <c:v>20.228999999999999</c:v>
                </c:pt>
                <c:pt idx="2557">
                  <c:v>20.253</c:v>
                </c:pt>
                <c:pt idx="2558">
                  <c:v>20.286999999999999</c:v>
                </c:pt>
                <c:pt idx="2559">
                  <c:v>20.472000000000001</c:v>
                </c:pt>
                <c:pt idx="2560">
                  <c:v>20.395</c:v>
                </c:pt>
                <c:pt idx="2561">
                  <c:v>20.338999999999999</c:v>
                </c:pt>
                <c:pt idx="2562">
                  <c:v>20.416</c:v>
                </c:pt>
                <c:pt idx="2563">
                  <c:v>20.440000000000001</c:v>
                </c:pt>
                <c:pt idx="2564">
                  <c:v>20.643999999999998</c:v>
                </c:pt>
                <c:pt idx="2565">
                  <c:v>20.567</c:v>
                </c:pt>
                <c:pt idx="2566">
                  <c:v>20.584</c:v>
                </c:pt>
                <c:pt idx="2567">
                  <c:v>20.67</c:v>
                </c:pt>
                <c:pt idx="2568">
                  <c:v>20.681999999999999</c:v>
                </c:pt>
                <c:pt idx="2569">
                  <c:v>20.672000000000001</c:v>
                </c:pt>
                <c:pt idx="2570">
                  <c:v>20.727</c:v>
                </c:pt>
                <c:pt idx="2571">
                  <c:v>20.803000000000001</c:v>
                </c:pt>
                <c:pt idx="2572">
                  <c:v>20.683</c:v>
                </c:pt>
                <c:pt idx="2573">
                  <c:v>20.695</c:v>
                </c:pt>
                <c:pt idx="2574">
                  <c:v>20.617000000000001</c:v>
                </c:pt>
                <c:pt idx="2575">
                  <c:v>20.616</c:v>
                </c:pt>
                <c:pt idx="2576">
                  <c:v>20.506</c:v>
                </c:pt>
                <c:pt idx="2577">
                  <c:v>20.308</c:v>
                </c:pt>
                <c:pt idx="2578">
                  <c:v>20.361999999999998</c:v>
                </c:pt>
                <c:pt idx="2579">
                  <c:v>20.23</c:v>
                </c:pt>
                <c:pt idx="2580">
                  <c:v>20.099</c:v>
                </c:pt>
                <c:pt idx="2581">
                  <c:v>20.138000000000002</c:v>
                </c:pt>
                <c:pt idx="2582">
                  <c:v>20.190999999999999</c:v>
                </c:pt>
                <c:pt idx="2583">
                  <c:v>20.309000000000001</c:v>
                </c:pt>
                <c:pt idx="2584">
                  <c:v>20.207999999999998</c:v>
                </c:pt>
                <c:pt idx="2585">
                  <c:v>20.263000000000002</c:v>
                </c:pt>
                <c:pt idx="2586">
                  <c:v>20.298999999999999</c:v>
                </c:pt>
                <c:pt idx="2587">
                  <c:v>20.245999999999999</c:v>
                </c:pt>
                <c:pt idx="2588">
                  <c:v>20.456</c:v>
                </c:pt>
                <c:pt idx="2589">
                  <c:v>20.568999999999999</c:v>
                </c:pt>
                <c:pt idx="2590">
                  <c:v>20.667000000000002</c:v>
                </c:pt>
                <c:pt idx="2591">
                  <c:v>20.812000000000001</c:v>
                </c:pt>
                <c:pt idx="2592">
                  <c:v>20.91</c:v>
                </c:pt>
                <c:pt idx="2593">
                  <c:v>20.940999999999999</c:v>
                </c:pt>
                <c:pt idx="2594">
                  <c:v>20.902000000000001</c:v>
                </c:pt>
                <c:pt idx="2595">
                  <c:v>20.888999999999999</c:v>
                </c:pt>
                <c:pt idx="2596">
                  <c:v>20.952000000000002</c:v>
                </c:pt>
                <c:pt idx="2597">
                  <c:v>20.672000000000001</c:v>
                </c:pt>
                <c:pt idx="2598">
                  <c:v>20.748000000000001</c:v>
                </c:pt>
                <c:pt idx="2599">
                  <c:v>20.663</c:v>
                </c:pt>
                <c:pt idx="2600">
                  <c:v>20.663</c:v>
                </c:pt>
                <c:pt idx="2601">
                  <c:v>20.614999999999998</c:v>
                </c:pt>
                <c:pt idx="2602">
                  <c:v>20.457000000000001</c:v>
                </c:pt>
                <c:pt idx="2603">
                  <c:v>20.207000000000001</c:v>
                </c:pt>
                <c:pt idx="2604">
                  <c:v>20.378</c:v>
                </c:pt>
                <c:pt idx="2605">
                  <c:v>20.286000000000001</c:v>
                </c:pt>
                <c:pt idx="2606">
                  <c:v>20.224</c:v>
                </c:pt>
                <c:pt idx="2607">
                  <c:v>20.247</c:v>
                </c:pt>
                <c:pt idx="2608">
                  <c:v>20.273</c:v>
                </c:pt>
                <c:pt idx="2609">
                  <c:v>20.297000000000001</c:v>
                </c:pt>
                <c:pt idx="2610">
                  <c:v>20.32</c:v>
                </c:pt>
                <c:pt idx="2611">
                  <c:v>20.34</c:v>
                </c:pt>
                <c:pt idx="2612">
                  <c:v>20.420000000000002</c:v>
                </c:pt>
                <c:pt idx="2613">
                  <c:v>20.494</c:v>
                </c:pt>
                <c:pt idx="2614">
                  <c:v>20.556000000000001</c:v>
                </c:pt>
                <c:pt idx="2615">
                  <c:v>20.585999999999999</c:v>
                </c:pt>
                <c:pt idx="2616">
                  <c:v>20.7</c:v>
                </c:pt>
                <c:pt idx="2617">
                  <c:v>20.69</c:v>
                </c:pt>
                <c:pt idx="2618">
                  <c:v>20.757999999999999</c:v>
                </c:pt>
                <c:pt idx="2619">
                  <c:v>20.776</c:v>
                </c:pt>
                <c:pt idx="2620">
                  <c:v>20.73</c:v>
                </c:pt>
                <c:pt idx="2621">
                  <c:v>20.754999999999999</c:v>
                </c:pt>
                <c:pt idx="2622">
                  <c:v>20.701000000000001</c:v>
                </c:pt>
                <c:pt idx="2623">
                  <c:v>20.611999999999998</c:v>
                </c:pt>
                <c:pt idx="2624">
                  <c:v>20.561</c:v>
                </c:pt>
                <c:pt idx="2625">
                  <c:v>20.51</c:v>
                </c:pt>
                <c:pt idx="2626">
                  <c:v>20.45</c:v>
                </c:pt>
                <c:pt idx="2627">
                  <c:v>20.38</c:v>
                </c:pt>
                <c:pt idx="2628">
                  <c:v>20.260000000000002</c:v>
                </c:pt>
                <c:pt idx="2629">
                  <c:v>20.213000000000001</c:v>
                </c:pt>
                <c:pt idx="2630">
                  <c:v>20.262</c:v>
                </c:pt>
                <c:pt idx="2631">
                  <c:v>20.222999999999999</c:v>
                </c:pt>
                <c:pt idx="2632">
                  <c:v>20.123999999999999</c:v>
                </c:pt>
                <c:pt idx="2633">
                  <c:v>20.109000000000002</c:v>
                </c:pt>
                <c:pt idx="2634">
                  <c:v>20.178999999999998</c:v>
                </c:pt>
                <c:pt idx="2635">
                  <c:v>20.215</c:v>
                </c:pt>
                <c:pt idx="2636">
                  <c:v>20.251000000000001</c:v>
                </c:pt>
                <c:pt idx="2637">
                  <c:v>20.402000000000001</c:v>
                </c:pt>
                <c:pt idx="2638">
                  <c:v>20.420999999999999</c:v>
                </c:pt>
                <c:pt idx="2639">
                  <c:v>20.434999999999999</c:v>
                </c:pt>
                <c:pt idx="2640">
                  <c:v>20.474</c:v>
                </c:pt>
                <c:pt idx="2641">
                  <c:v>20.632000000000001</c:v>
                </c:pt>
                <c:pt idx="2642">
                  <c:v>20.649000000000001</c:v>
                </c:pt>
                <c:pt idx="2643">
                  <c:v>20.756</c:v>
                </c:pt>
                <c:pt idx="2644">
                  <c:v>20.71</c:v>
                </c:pt>
                <c:pt idx="2645">
                  <c:v>20.724</c:v>
                </c:pt>
                <c:pt idx="2646">
                  <c:v>20.728000000000002</c:v>
                </c:pt>
                <c:pt idx="2647">
                  <c:v>20.597000000000001</c:v>
                </c:pt>
                <c:pt idx="2648">
                  <c:v>20.585999999999999</c:v>
                </c:pt>
                <c:pt idx="2649">
                  <c:v>20.52</c:v>
                </c:pt>
                <c:pt idx="2650">
                  <c:v>20.413</c:v>
                </c:pt>
                <c:pt idx="2651">
                  <c:v>20.329999999999998</c:v>
                </c:pt>
                <c:pt idx="2652">
                  <c:v>20.248000000000001</c:v>
                </c:pt>
                <c:pt idx="2653">
                  <c:v>20.244</c:v>
                </c:pt>
                <c:pt idx="2654">
                  <c:v>20.141999999999999</c:v>
                </c:pt>
                <c:pt idx="2655">
                  <c:v>20.100999999999999</c:v>
                </c:pt>
                <c:pt idx="2656">
                  <c:v>20.079000000000001</c:v>
                </c:pt>
                <c:pt idx="2657">
                  <c:v>20.097000000000001</c:v>
                </c:pt>
                <c:pt idx="2658">
                  <c:v>20.116</c:v>
                </c:pt>
                <c:pt idx="2659">
                  <c:v>20.167999999999999</c:v>
                </c:pt>
                <c:pt idx="2660">
                  <c:v>20.178999999999998</c:v>
                </c:pt>
                <c:pt idx="2661">
                  <c:v>20.239999999999998</c:v>
                </c:pt>
                <c:pt idx="2662">
                  <c:v>20.334</c:v>
                </c:pt>
                <c:pt idx="2663">
                  <c:v>20.391999999999999</c:v>
                </c:pt>
                <c:pt idx="2664">
                  <c:v>20.463000000000001</c:v>
                </c:pt>
                <c:pt idx="2665">
                  <c:v>20.518999999999998</c:v>
                </c:pt>
                <c:pt idx="2666">
                  <c:v>20.623999999999999</c:v>
                </c:pt>
                <c:pt idx="2667">
                  <c:v>20.683</c:v>
                </c:pt>
                <c:pt idx="2668">
                  <c:v>20.716000000000001</c:v>
                </c:pt>
                <c:pt idx="2669">
                  <c:v>20.766999999999999</c:v>
                </c:pt>
                <c:pt idx="2670">
                  <c:v>20.754000000000001</c:v>
                </c:pt>
                <c:pt idx="2671">
                  <c:v>20.693000000000001</c:v>
                </c:pt>
                <c:pt idx="2672">
                  <c:v>20.638000000000002</c:v>
                </c:pt>
                <c:pt idx="2673">
                  <c:v>20.585999999999999</c:v>
                </c:pt>
                <c:pt idx="2674">
                  <c:v>20.49</c:v>
                </c:pt>
                <c:pt idx="2675">
                  <c:v>20.413</c:v>
                </c:pt>
                <c:pt idx="2676">
                  <c:v>20.305</c:v>
                </c:pt>
                <c:pt idx="2677">
                  <c:v>20.224</c:v>
                </c:pt>
                <c:pt idx="2678">
                  <c:v>20.149999999999999</c:v>
                </c:pt>
                <c:pt idx="2679">
                  <c:v>20.109000000000002</c:v>
                </c:pt>
                <c:pt idx="2680">
                  <c:v>20.047000000000001</c:v>
                </c:pt>
                <c:pt idx="2681">
                  <c:v>20.026</c:v>
                </c:pt>
                <c:pt idx="2682">
                  <c:v>20.026</c:v>
                </c:pt>
                <c:pt idx="2683">
                  <c:v>20.058</c:v>
                </c:pt>
                <c:pt idx="2684">
                  <c:v>20.113</c:v>
                </c:pt>
                <c:pt idx="2685">
                  <c:v>20.170999999999999</c:v>
                </c:pt>
                <c:pt idx="2686">
                  <c:v>20.219000000000001</c:v>
                </c:pt>
                <c:pt idx="2687">
                  <c:v>20.350999999999999</c:v>
                </c:pt>
                <c:pt idx="2688">
                  <c:v>20.408999999999999</c:v>
                </c:pt>
                <c:pt idx="2689">
                  <c:v>20.486000000000001</c:v>
                </c:pt>
                <c:pt idx="2690">
                  <c:v>20.585999999999999</c:v>
                </c:pt>
                <c:pt idx="2691">
                  <c:v>20.677</c:v>
                </c:pt>
                <c:pt idx="2692">
                  <c:v>20.709</c:v>
                </c:pt>
                <c:pt idx="2693">
                  <c:v>20.786999999999999</c:v>
                </c:pt>
                <c:pt idx="2694">
                  <c:v>20.82</c:v>
                </c:pt>
                <c:pt idx="2695">
                  <c:v>20.812999999999999</c:v>
                </c:pt>
                <c:pt idx="2696">
                  <c:v>20.757999999999999</c:v>
                </c:pt>
                <c:pt idx="2697">
                  <c:v>20.738</c:v>
                </c:pt>
                <c:pt idx="2698">
                  <c:v>20.623999999999999</c:v>
                </c:pt>
                <c:pt idx="2699">
                  <c:v>20.547000000000001</c:v>
                </c:pt>
                <c:pt idx="2700">
                  <c:v>20.443999999999999</c:v>
                </c:pt>
                <c:pt idx="2701">
                  <c:v>20.353999999999999</c:v>
                </c:pt>
                <c:pt idx="2702">
                  <c:v>20.289000000000001</c:v>
                </c:pt>
                <c:pt idx="2703">
                  <c:v>20.187000000000001</c:v>
                </c:pt>
                <c:pt idx="2704">
                  <c:v>20.187000000000001</c:v>
                </c:pt>
                <c:pt idx="2705">
                  <c:v>20.097999999999999</c:v>
                </c:pt>
                <c:pt idx="2706">
                  <c:v>20.044</c:v>
                </c:pt>
                <c:pt idx="2707">
                  <c:v>20.099</c:v>
                </c:pt>
                <c:pt idx="2708">
                  <c:v>20.114000000000001</c:v>
                </c:pt>
                <c:pt idx="2709">
                  <c:v>20.233000000000001</c:v>
                </c:pt>
                <c:pt idx="2710">
                  <c:v>20.286000000000001</c:v>
                </c:pt>
                <c:pt idx="2711">
                  <c:v>20.244</c:v>
                </c:pt>
                <c:pt idx="2712">
                  <c:v>20.364999999999998</c:v>
                </c:pt>
                <c:pt idx="2713">
                  <c:v>20.462</c:v>
                </c:pt>
                <c:pt idx="2714">
                  <c:v>20.532</c:v>
                </c:pt>
                <c:pt idx="2715">
                  <c:v>20.620999999999999</c:v>
                </c:pt>
                <c:pt idx="2716">
                  <c:v>20.748000000000001</c:v>
                </c:pt>
                <c:pt idx="2717">
                  <c:v>20.777999999999999</c:v>
                </c:pt>
                <c:pt idx="2718">
                  <c:v>20.835000000000001</c:v>
                </c:pt>
                <c:pt idx="2719">
                  <c:v>20.931999999999999</c:v>
                </c:pt>
                <c:pt idx="2720">
                  <c:v>20.899000000000001</c:v>
                </c:pt>
                <c:pt idx="2721">
                  <c:v>20.821000000000002</c:v>
                </c:pt>
                <c:pt idx="2722">
                  <c:v>20.806000000000001</c:v>
                </c:pt>
                <c:pt idx="2723">
                  <c:v>20.754999999999999</c:v>
                </c:pt>
                <c:pt idx="2724">
                  <c:v>20.76</c:v>
                </c:pt>
                <c:pt idx="2725">
                  <c:v>20.727</c:v>
                </c:pt>
                <c:pt idx="2726">
                  <c:v>20.425999999999998</c:v>
                </c:pt>
                <c:pt idx="2727">
                  <c:v>20.361999999999998</c:v>
                </c:pt>
                <c:pt idx="2728">
                  <c:v>20.251999999999999</c:v>
                </c:pt>
                <c:pt idx="2729">
                  <c:v>20.126000000000001</c:v>
                </c:pt>
                <c:pt idx="2730">
                  <c:v>20.102</c:v>
                </c:pt>
                <c:pt idx="2731">
                  <c:v>20.071000000000002</c:v>
                </c:pt>
                <c:pt idx="2732">
                  <c:v>20.106000000000002</c:v>
                </c:pt>
                <c:pt idx="2733">
                  <c:v>20.119</c:v>
                </c:pt>
                <c:pt idx="2734">
                  <c:v>20.178000000000001</c:v>
                </c:pt>
                <c:pt idx="2735">
                  <c:v>20.277000000000001</c:v>
                </c:pt>
                <c:pt idx="2736">
                  <c:v>20.395</c:v>
                </c:pt>
                <c:pt idx="2737">
                  <c:v>20.591000000000001</c:v>
                </c:pt>
                <c:pt idx="2738">
                  <c:v>20.835000000000001</c:v>
                </c:pt>
                <c:pt idx="2739">
                  <c:v>21.045000000000002</c:v>
                </c:pt>
                <c:pt idx="2740">
                  <c:v>20.965</c:v>
                </c:pt>
                <c:pt idx="2741">
                  <c:v>20.957999999999998</c:v>
                </c:pt>
                <c:pt idx="2742">
                  <c:v>20.824999999999999</c:v>
                </c:pt>
                <c:pt idx="2743">
                  <c:v>20.959</c:v>
                </c:pt>
                <c:pt idx="2744">
                  <c:v>20.981000000000002</c:v>
                </c:pt>
                <c:pt idx="2745">
                  <c:v>21.061</c:v>
                </c:pt>
                <c:pt idx="2746">
                  <c:v>20.902999999999999</c:v>
                </c:pt>
                <c:pt idx="2747">
                  <c:v>20.84</c:v>
                </c:pt>
                <c:pt idx="2748">
                  <c:v>20.79</c:v>
                </c:pt>
                <c:pt idx="2749">
                  <c:v>20.568000000000001</c:v>
                </c:pt>
                <c:pt idx="2750">
                  <c:v>20.489000000000001</c:v>
                </c:pt>
                <c:pt idx="2751">
                  <c:v>20.370999999999999</c:v>
                </c:pt>
                <c:pt idx="2752">
                  <c:v>20.413</c:v>
                </c:pt>
                <c:pt idx="2753">
                  <c:v>20.306000000000001</c:v>
                </c:pt>
                <c:pt idx="2754">
                  <c:v>20.181000000000001</c:v>
                </c:pt>
                <c:pt idx="2755">
                  <c:v>20.106999999999999</c:v>
                </c:pt>
                <c:pt idx="2756">
                  <c:v>20.064</c:v>
                </c:pt>
                <c:pt idx="2757">
                  <c:v>20.071000000000002</c:v>
                </c:pt>
                <c:pt idx="2758">
                  <c:v>20.114999999999998</c:v>
                </c:pt>
                <c:pt idx="2759">
                  <c:v>20.169</c:v>
                </c:pt>
                <c:pt idx="2760">
                  <c:v>20.193000000000001</c:v>
                </c:pt>
                <c:pt idx="2761">
                  <c:v>20.312999999999999</c:v>
                </c:pt>
                <c:pt idx="2762">
                  <c:v>20.396000000000001</c:v>
                </c:pt>
                <c:pt idx="2763">
                  <c:v>20.527000000000001</c:v>
                </c:pt>
                <c:pt idx="2764">
                  <c:v>20.606000000000002</c:v>
                </c:pt>
                <c:pt idx="2765">
                  <c:v>20.734999999999999</c:v>
                </c:pt>
                <c:pt idx="2766">
                  <c:v>20.792999999999999</c:v>
                </c:pt>
                <c:pt idx="2767">
                  <c:v>20.863</c:v>
                </c:pt>
                <c:pt idx="2768">
                  <c:v>20.908999999999999</c:v>
                </c:pt>
                <c:pt idx="2769">
                  <c:v>20.960999999999999</c:v>
                </c:pt>
                <c:pt idx="2770">
                  <c:v>20.934000000000001</c:v>
                </c:pt>
                <c:pt idx="2771">
                  <c:v>20.902999999999999</c:v>
                </c:pt>
                <c:pt idx="2772">
                  <c:v>20.841000000000001</c:v>
                </c:pt>
                <c:pt idx="2773">
                  <c:v>20.817</c:v>
                </c:pt>
                <c:pt idx="2774">
                  <c:v>20.68</c:v>
                </c:pt>
                <c:pt idx="2775">
                  <c:v>20.649000000000001</c:v>
                </c:pt>
                <c:pt idx="2776">
                  <c:v>20.593</c:v>
                </c:pt>
                <c:pt idx="2777">
                  <c:v>20.478999999999999</c:v>
                </c:pt>
                <c:pt idx="2778">
                  <c:v>20.344000000000001</c:v>
                </c:pt>
                <c:pt idx="2779">
                  <c:v>20.234999999999999</c:v>
                </c:pt>
                <c:pt idx="2780">
                  <c:v>20.126000000000001</c:v>
                </c:pt>
                <c:pt idx="2781">
                  <c:v>20.071000000000002</c:v>
                </c:pt>
                <c:pt idx="2782">
                  <c:v>20.074000000000002</c:v>
                </c:pt>
                <c:pt idx="2783">
                  <c:v>20.074999999999999</c:v>
                </c:pt>
                <c:pt idx="2784">
                  <c:v>20.141999999999999</c:v>
                </c:pt>
                <c:pt idx="2785">
                  <c:v>20.204999999999998</c:v>
                </c:pt>
                <c:pt idx="2786">
                  <c:v>20.347999999999999</c:v>
                </c:pt>
                <c:pt idx="2787">
                  <c:v>20.47</c:v>
                </c:pt>
                <c:pt idx="2788">
                  <c:v>20.591999999999999</c:v>
                </c:pt>
                <c:pt idx="2789">
                  <c:v>20.681000000000001</c:v>
                </c:pt>
                <c:pt idx="2790">
                  <c:v>20.713999999999999</c:v>
                </c:pt>
                <c:pt idx="2791">
                  <c:v>20.888000000000002</c:v>
                </c:pt>
                <c:pt idx="2792">
                  <c:v>20.907</c:v>
                </c:pt>
                <c:pt idx="2793">
                  <c:v>21.004000000000001</c:v>
                </c:pt>
                <c:pt idx="2794">
                  <c:v>21.114000000000001</c:v>
                </c:pt>
                <c:pt idx="2795">
                  <c:v>21.001999999999999</c:v>
                </c:pt>
                <c:pt idx="2796">
                  <c:v>20.981999999999999</c:v>
                </c:pt>
                <c:pt idx="2797">
                  <c:v>20.887</c:v>
                </c:pt>
                <c:pt idx="2798">
                  <c:v>20.753</c:v>
                </c:pt>
                <c:pt idx="2799">
                  <c:v>20.616</c:v>
                </c:pt>
                <c:pt idx="2800">
                  <c:v>20.486999999999998</c:v>
                </c:pt>
                <c:pt idx="2801">
                  <c:v>20.347999999999999</c:v>
                </c:pt>
                <c:pt idx="2802">
                  <c:v>20.256</c:v>
                </c:pt>
                <c:pt idx="2803">
                  <c:v>20.193999999999999</c:v>
                </c:pt>
                <c:pt idx="2804">
                  <c:v>20.050999999999998</c:v>
                </c:pt>
                <c:pt idx="2805">
                  <c:v>19.975000000000001</c:v>
                </c:pt>
                <c:pt idx="2806">
                  <c:v>19.948</c:v>
                </c:pt>
                <c:pt idx="2807">
                  <c:v>20.016999999999999</c:v>
                </c:pt>
                <c:pt idx="2808">
                  <c:v>20.018999999999998</c:v>
                </c:pt>
                <c:pt idx="2809">
                  <c:v>20.13</c:v>
                </c:pt>
                <c:pt idx="2810">
                  <c:v>20.158999999999999</c:v>
                </c:pt>
                <c:pt idx="2811">
                  <c:v>20.292000000000002</c:v>
                </c:pt>
                <c:pt idx="2812">
                  <c:v>20.375</c:v>
                </c:pt>
                <c:pt idx="2813">
                  <c:v>20.523</c:v>
                </c:pt>
                <c:pt idx="2814">
                  <c:v>20.564</c:v>
                </c:pt>
                <c:pt idx="2815">
                  <c:v>20.782</c:v>
                </c:pt>
                <c:pt idx="2816">
                  <c:v>20.806000000000001</c:v>
                </c:pt>
                <c:pt idx="2817">
                  <c:v>20.972999999999999</c:v>
                </c:pt>
                <c:pt idx="2818">
                  <c:v>21.033000000000001</c:v>
                </c:pt>
                <c:pt idx="2819">
                  <c:v>21.013000000000002</c:v>
                </c:pt>
                <c:pt idx="2820">
                  <c:v>20.977</c:v>
                </c:pt>
                <c:pt idx="2821">
                  <c:v>20.888999999999999</c:v>
                </c:pt>
                <c:pt idx="2822">
                  <c:v>20.878</c:v>
                </c:pt>
                <c:pt idx="2823">
                  <c:v>20.753</c:v>
                </c:pt>
                <c:pt idx="2824">
                  <c:v>20.648</c:v>
                </c:pt>
                <c:pt idx="2825">
                  <c:v>20.545999999999999</c:v>
                </c:pt>
                <c:pt idx="2826">
                  <c:v>20.501999999999999</c:v>
                </c:pt>
                <c:pt idx="2827">
                  <c:v>20.46</c:v>
                </c:pt>
                <c:pt idx="2828">
                  <c:v>20.306000000000001</c:v>
                </c:pt>
                <c:pt idx="2829">
                  <c:v>20.186</c:v>
                </c:pt>
                <c:pt idx="2830">
                  <c:v>20.074999999999999</c:v>
                </c:pt>
                <c:pt idx="2831">
                  <c:v>20.059000000000001</c:v>
                </c:pt>
                <c:pt idx="2832">
                  <c:v>20.117000000000001</c:v>
                </c:pt>
                <c:pt idx="2833">
                  <c:v>20.143000000000001</c:v>
                </c:pt>
                <c:pt idx="2834">
                  <c:v>20.140999999999998</c:v>
                </c:pt>
                <c:pt idx="2835">
                  <c:v>20.228999999999999</c:v>
                </c:pt>
                <c:pt idx="2836">
                  <c:v>20.321999999999999</c:v>
                </c:pt>
                <c:pt idx="2837">
                  <c:v>20.442</c:v>
                </c:pt>
                <c:pt idx="2838">
                  <c:v>20.538</c:v>
                </c:pt>
                <c:pt idx="2839">
                  <c:v>20.614000000000001</c:v>
                </c:pt>
                <c:pt idx="2840">
                  <c:v>20.699000000000002</c:v>
                </c:pt>
                <c:pt idx="2841">
                  <c:v>20.812999999999999</c:v>
                </c:pt>
                <c:pt idx="2842">
                  <c:v>20.934999999999999</c:v>
                </c:pt>
                <c:pt idx="2843">
                  <c:v>20.949000000000002</c:v>
                </c:pt>
                <c:pt idx="2844">
                  <c:v>20.934000000000001</c:v>
                </c:pt>
                <c:pt idx="2845">
                  <c:v>20.888000000000002</c:v>
                </c:pt>
                <c:pt idx="2846">
                  <c:v>20.887</c:v>
                </c:pt>
                <c:pt idx="2847">
                  <c:v>20.821999999999999</c:v>
                </c:pt>
                <c:pt idx="2848">
                  <c:v>20.7</c:v>
                </c:pt>
                <c:pt idx="2849">
                  <c:v>20.600999999999999</c:v>
                </c:pt>
                <c:pt idx="2850">
                  <c:v>20.408999999999999</c:v>
                </c:pt>
                <c:pt idx="2851">
                  <c:v>20.204999999999998</c:v>
                </c:pt>
                <c:pt idx="2852">
                  <c:v>20.18</c:v>
                </c:pt>
                <c:pt idx="2853">
                  <c:v>20.047999999999998</c:v>
                </c:pt>
                <c:pt idx="2854">
                  <c:v>19.962</c:v>
                </c:pt>
                <c:pt idx="2855">
                  <c:v>19.895</c:v>
                </c:pt>
                <c:pt idx="2856">
                  <c:v>19.806999999999999</c:v>
                </c:pt>
                <c:pt idx="2857">
                  <c:v>19.864000000000001</c:v>
                </c:pt>
                <c:pt idx="2858">
                  <c:v>19.972000000000001</c:v>
                </c:pt>
                <c:pt idx="2859">
                  <c:v>20.042000000000002</c:v>
                </c:pt>
                <c:pt idx="2860">
                  <c:v>20.163</c:v>
                </c:pt>
                <c:pt idx="2861">
                  <c:v>20.254999999999999</c:v>
                </c:pt>
                <c:pt idx="2862">
                  <c:v>20.41</c:v>
                </c:pt>
                <c:pt idx="2863">
                  <c:v>20.512</c:v>
                </c:pt>
                <c:pt idx="2864">
                  <c:v>20.597000000000001</c:v>
                </c:pt>
                <c:pt idx="2865">
                  <c:v>20.690999999999999</c:v>
                </c:pt>
                <c:pt idx="2866">
                  <c:v>20.795999999999999</c:v>
                </c:pt>
                <c:pt idx="2867">
                  <c:v>20.916</c:v>
                </c:pt>
                <c:pt idx="2868">
                  <c:v>20.91</c:v>
                </c:pt>
                <c:pt idx="2869">
                  <c:v>20.940999999999999</c:v>
                </c:pt>
                <c:pt idx="2870">
                  <c:v>20.919</c:v>
                </c:pt>
                <c:pt idx="2871">
                  <c:v>20.882000000000001</c:v>
                </c:pt>
                <c:pt idx="2872">
                  <c:v>20.77</c:v>
                </c:pt>
                <c:pt idx="2873">
                  <c:v>20.704000000000001</c:v>
                </c:pt>
                <c:pt idx="2874">
                  <c:v>20.556000000000001</c:v>
                </c:pt>
                <c:pt idx="2875">
                  <c:v>20.475000000000001</c:v>
                </c:pt>
                <c:pt idx="2876">
                  <c:v>20.253</c:v>
                </c:pt>
                <c:pt idx="2877">
                  <c:v>20.251999999999999</c:v>
                </c:pt>
                <c:pt idx="2878">
                  <c:v>20.12</c:v>
                </c:pt>
                <c:pt idx="2879">
                  <c:v>19.978000000000002</c:v>
                </c:pt>
                <c:pt idx="2880">
                  <c:v>19.907</c:v>
                </c:pt>
                <c:pt idx="2881">
                  <c:v>19.975000000000001</c:v>
                </c:pt>
                <c:pt idx="2882">
                  <c:v>20.006</c:v>
                </c:pt>
                <c:pt idx="2883">
                  <c:v>20.027000000000001</c:v>
                </c:pt>
                <c:pt idx="2884">
                  <c:v>20.138000000000002</c:v>
                </c:pt>
                <c:pt idx="2885">
                  <c:v>20.236000000000001</c:v>
                </c:pt>
                <c:pt idx="2886">
                  <c:v>20.332999999999998</c:v>
                </c:pt>
                <c:pt idx="2887">
                  <c:v>20.478000000000002</c:v>
                </c:pt>
                <c:pt idx="2888">
                  <c:v>20.536000000000001</c:v>
                </c:pt>
                <c:pt idx="2889">
                  <c:v>20.641999999999999</c:v>
                </c:pt>
                <c:pt idx="2890">
                  <c:v>20.844000000000001</c:v>
                </c:pt>
                <c:pt idx="2891">
                  <c:v>20.866</c:v>
                </c:pt>
                <c:pt idx="2892">
                  <c:v>20.920999999999999</c:v>
                </c:pt>
                <c:pt idx="2893">
                  <c:v>20.995999999999999</c:v>
                </c:pt>
                <c:pt idx="2894">
                  <c:v>20.885000000000002</c:v>
                </c:pt>
                <c:pt idx="2895">
                  <c:v>20.83</c:v>
                </c:pt>
                <c:pt idx="2896">
                  <c:v>20.78</c:v>
                </c:pt>
                <c:pt idx="2897">
                  <c:v>20.709</c:v>
                </c:pt>
                <c:pt idx="2898">
                  <c:v>20.558</c:v>
                </c:pt>
                <c:pt idx="2899">
                  <c:v>20.423999999999999</c:v>
                </c:pt>
                <c:pt idx="2900">
                  <c:v>20.280999999999999</c:v>
                </c:pt>
                <c:pt idx="2901">
                  <c:v>20.155000000000001</c:v>
                </c:pt>
                <c:pt idx="2902">
                  <c:v>19.989999999999998</c:v>
                </c:pt>
                <c:pt idx="2903">
                  <c:v>19.940999999999999</c:v>
                </c:pt>
                <c:pt idx="2904">
                  <c:v>19.853000000000002</c:v>
                </c:pt>
                <c:pt idx="2905">
                  <c:v>19.760000000000002</c:v>
                </c:pt>
                <c:pt idx="2906">
                  <c:v>19.779</c:v>
                </c:pt>
                <c:pt idx="2907">
                  <c:v>19.856000000000002</c:v>
                </c:pt>
                <c:pt idx="2908">
                  <c:v>19.954000000000001</c:v>
                </c:pt>
                <c:pt idx="2909">
                  <c:v>20.004000000000001</c:v>
                </c:pt>
                <c:pt idx="2910">
                  <c:v>20.120999999999999</c:v>
                </c:pt>
                <c:pt idx="2911">
                  <c:v>20.18</c:v>
                </c:pt>
                <c:pt idx="2912">
                  <c:v>20.373000000000001</c:v>
                </c:pt>
                <c:pt idx="2913">
                  <c:v>20.440999999999999</c:v>
                </c:pt>
                <c:pt idx="2914">
                  <c:v>20.506</c:v>
                </c:pt>
                <c:pt idx="2915">
                  <c:v>20.704999999999998</c:v>
                </c:pt>
                <c:pt idx="2916">
                  <c:v>20.779</c:v>
                </c:pt>
                <c:pt idx="2917">
                  <c:v>20.867000000000001</c:v>
                </c:pt>
                <c:pt idx="2918">
                  <c:v>20.913</c:v>
                </c:pt>
                <c:pt idx="2919">
                  <c:v>20.934999999999999</c:v>
                </c:pt>
                <c:pt idx="2920">
                  <c:v>20.858000000000001</c:v>
                </c:pt>
                <c:pt idx="2921">
                  <c:v>20.855</c:v>
                </c:pt>
                <c:pt idx="2922">
                  <c:v>20.753</c:v>
                </c:pt>
                <c:pt idx="2923">
                  <c:v>20.616</c:v>
                </c:pt>
                <c:pt idx="2924">
                  <c:v>20.53</c:v>
                </c:pt>
                <c:pt idx="2925">
                  <c:v>20.495000000000001</c:v>
                </c:pt>
                <c:pt idx="2926">
                  <c:v>20.440000000000001</c:v>
                </c:pt>
                <c:pt idx="2927">
                  <c:v>20.286000000000001</c:v>
                </c:pt>
                <c:pt idx="2928">
                  <c:v>20.111999999999998</c:v>
                </c:pt>
                <c:pt idx="2929">
                  <c:v>20.018000000000001</c:v>
                </c:pt>
                <c:pt idx="2930">
                  <c:v>19.936</c:v>
                </c:pt>
                <c:pt idx="2931">
                  <c:v>20.010999999999999</c:v>
                </c:pt>
                <c:pt idx="2932">
                  <c:v>20.041</c:v>
                </c:pt>
                <c:pt idx="2933">
                  <c:v>20.148</c:v>
                </c:pt>
                <c:pt idx="2934">
                  <c:v>20.225999999999999</c:v>
                </c:pt>
                <c:pt idx="2935">
                  <c:v>20.329999999999998</c:v>
                </c:pt>
                <c:pt idx="2936">
                  <c:v>20.431999999999999</c:v>
                </c:pt>
                <c:pt idx="2937">
                  <c:v>20.574999999999999</c:v>
                </c:pt>
                <c:pt idx="2938">
                  <c:v>20.666</c:v>
                </c:pt>
                <c:pt idx="2939">
                  <c:v>20.756</c:v>
                </c:pt>
                <c:pt idx="2940">
                  <c:v>20.858000000000001</c:v>
                </c:pt>
                <c:pt idx="2941">
                  <c:v>20.911000000000001</c:v>
                </c:pt>
                <c:pt idx="2942">
                  <c:v>20.994</c:v>
                </c:pt>
                <c:pt idx="2943">
                  <c:v>21.01</c:v>
                </c:pt>
                <c:pt idx="2944">
                  <c:v>20.942</c:v>
                </c:pt>
                <c:pt idx="2945">
                  <c:v>20.887</c:v>
                </c:pt>
                <c:pt idx="2946">
                  <c:v>20.814</c:v>
                </c:pt>
                <c:pt idx="2947">
                  <c:v>20.734999999999999</c:v>
                </c:pt>
                <c:pt idx="2948">
                  <c:v>20.588000000000001</c:v>
                </c:pt>
                <c:pt idx="2949">
                  <c:v>20.420999999999999</c:v>
                </c:pt>
                <c:pt idx="2950">
                  <c:v>20.256</c:v>
                </c:pt>
                <c:pt idx="2951">
                  <c:v>20.154</c:v>
                </c:pt>
                <c:pt idx="2952">
                  <c:v>20.007000000000001</c:v>
                </c:pt>
                <c:pt idx="2953">
                  <c:v>19.954999999999998</c:v>
                </c:pt>
                <c:pt idx="2954">
                  <c:v>19.895</c:v>
                </c:pt>
                <c:pt idx="2955">
                  <c:v>19.841999999999999</c:v>
                </c:pt>
                <c:pt idx="2956">
                  <c:v>19.888999999999999</c:v>
                </c:pt>
                <c:pt idx="2957">
                  <c:v>19.931000000000001</c:v>
                </c:pt>
                <c:pt idx="2958">
                  <c:v>19.98</c:v>
                </c:pt>
                <c:pt idx="2959">
                  <c:v>20.059999999999999</c:v>
                </c:pt>
                <c:pt idx="2960">
                  <c:v>20.181999999999999</c:v>
                </c:pt>
                <c:pt idx="2961">
                  <c:v>20.292000000000002</c:v>
                </c:pt>
                <c:pt idx="2962">
                  <c:v>20.416</c:v>
                </c:pt>
                <c:pt idx="2963">
                  <c:v>20.526</c:v>
                </c:pt>
                <c:pt idx="2964">
                  <c:v>20.640999999999998</c:v>
                </c:pt>
                <c:pt idx="2965">
                  <c:v>20.686</c:v>
                </c:pt>
                <c:pt idx="2966">
                  <c:v>20.734000000000002</c:v>
                </c:pt>
                <c:pt idx="2967">
                  <c:v>20.757000000000001</c:v>
                </c:pt>
                <c:pt idx="2968">
                  <c:v>20.824999999999999</c:v>
                </c:pt>
                <c:pt idx="2969">
                  <c:v>20.814</c:v>
                </c:pt>
                <c:pt idx="2970">
                  <c:v>20.731999999999999</c:v>
                </c:pt>
                <c:pt idx="2971">
                  <c:v>20.690999999999999</c:v>
                </c:pt>
                <c:pt idx="2972">
                  <c:v>20.63</c:v>
                </c:pt>
                <c:pt idx="2973">
                  <c:v>20.545000000000002</c:v>
                </c:pt>
                <c:pt idx="2974">
                  <c:v>20.6</c:v>
                </c:pt>
                <c:pt idx="2975">
                  <c:v>20.748000000000001</c:v>
                </c:pt>
                <c:pt idx="2976">
                  <c:v>20.439</c:v>
                </c:pt>
                <c:pt idx="2977">
                  <c:v>20.149999999999999</c:v>
                </c:pt>
                <c:pt idx="2978">
                  <c:v>20.100000000000001</c:v>
                </c:pt>
                <c:pt idx="2979">
                  <c:v>20.045000000000002</c:v>
                </c:pt>
                <c:pt idx="2980">
                  <c:v>20.102</c:v>
                </c:pt>
                <c:pt idx="2981">
                  <c:v>20.300999999999998</c:v>
                </c:pt>
                <c:pt idx="2982">
                  <c:v>20.036000000000001</c:v>
                </c:pt>
                <c:pt idx="2983">
                  <c:v>20.102</c:v>
                </c:pt>
                <c:pt idx="2984">
                  <c:v>20.216000000000001</c:v>
                </c:pt>
                <c:pt idx="2985">
                  <c:v>20.29</c:v>
                </c:pt>
                <c:pt idx="2986">
                  <c:v>20.456</c:v>
                </c:pt>
                <c:pt idx="2987">
                  <c:v>20.509</c:v>
                </c:pt>
                <c:pt idx="2988">
                  <c:v>20.599</c:v>
                </c:pt>
                <c:pt idx="2989">
                  <c:v>20.687999999999999</c:v>
                </c:pt>
                <c:pt idx="2990">
                  <c:v>20.8</c:v>
                </c:pt>
                <c:pt idx="2991">
                  <c:v>20.88</c:v>
                </c:pt>
                <c:pt idx="2992">
                  <c:v>20.875</c:v>
                </c:pt>
                <c:pt idx="2993">
                  <c:v>20.878</c:v>
                </c:pt>
                <c:pt idx="2994">
                  <c:v>20.806999999999999</c:v>
                </c:pt>
                <c:pt idx="2995">
                  <c:v>20.766999999999999</c:v>
                </c:pt>
                <c:pt idx="2996">
                  <c:v>20.844999999999999</c:v>
                </c:pt>
                <c:pt idx="2997">
                  <c:v>20.701000000000001</c:v>
                </c:pt>
                <c:pt idx="2998">
                  <c:v>20.64</c:v>
                </c:pt>
                <c:pt idx="2999">
                  <c:v>20.396999999999998</c:v>
                </c:pt>
                <c:pt idx="3000">
                  <c:v>20.247</c:v>
                </c:pt>
                <c:pt idx="3001">
                  <c:v>20.132999999999999</c:v>
                </c:pt>
                <c:pt idx="3002">
                  <c:v>20.056000000000001</c:v>
                </c:pt>
                <c:pt idx="3003">
                  <c:v>19.928000000000001</c:v>
                </c:pt>
                <c:pt idx="3004">
                  <c:v>19.792999999999999</c:v>
                </c:pt>
                <c:pt idx="3005">
                  <c:v>19.824000000000002</c:v>
                </c:pt>
                <c:pt idx="3006">
                  <c:v>19.834</c:v>
                </c:pt>
                <c:pt idx="3007">
                  <c:v>19.911999999999999</c:v>
                </c:pt>
                <c:pt idx="3008">
                  <c:v>19.965</c:v>
                </c:pt>
                <c:pt idx="3009">
                  <c:v>20.114999999999998</c:v>
                </c:pt>
                <c:pt idx="3010">
                  <c:v>20.16</c:v>
                </c:pt>
                <c:pt idx="3011">
                  <c:v>20.294</c:v>
                </c:pt>
                <c:pt idx="3012">
                  <c:v>20.382000000000001</c:v>
                </c:pt>
                <c:pt idx="3013">
                  <c:v>20.425999999999998</c:v>
                </c:pt>
                <c:pt idx="3014">
                  <c:v>20.54</c:v>
                </c:pt>
                <c:pt idx="3015">
                  <c:v>20.620999999999999</c:v>
                </c:pt>
                <c:pt idx="3016">
                  <c:v>20.707000000000001</c:v>
                </c:pt>
                <c:pt idx="3017">
                  <c:v>20.742000000000001</c:v>
                </c:pt>
                <c:pt idx="3018">
                  <c:v>20.83</c:v>
                </c:pt>
                <c:pt idx="3019">
                  <c:v>20.765999999999998</c:v>
                </c:pt>
                <c:pt idx="3020">
                  <c:v>20.734999999999999</c:v>
                </c:pt>
                <c:pt idx="3021">
                  <c:v>20.657</c:v>
                </c:pt>
                <c:pt idx="3022">
                  <c:v>20.596</c:v>
                </c:pt>
                <c:pt idx="3023">
                  <c:v>20.475000000000001</c:v>
                </c:pt>
                <c:pt idx="3024">
                  <c:v>20.355</c:v>
                </c:pt>
                <c:pt idx="3025">
                  <c:v>20.224</c:v>
                </c:pt>
                <c:pt idx="3026">
                  <c:v>20.177</c:v>
                </c:pt>
                <c:pt idx="3027">
                  <c:v>20.091000000000001</c:v>
                </c:pt>
                <c:pt idx="3028">
                  <c:v>19.986999999999998</c:v>
                </c:pt>
                <c:pt idx="3029">
                  <c:v>19.934000000000001</c:v>
                </c:pt>
                <c:pt idx="3030">
                  <c:v>19.995000000000001</c:v>
                </c:pt>
                <c:pt idx="3031">
                  <c:v>20.042000000000002</c:v>
                </c:pt>
                <c:pt idx="3032">
                  <c:v>20.12</c:v>
                </c:pt>
                <c:pt idx="3033">
                  <c:v>20.192</c:v>
                </c:pt>
                <c:pt idx="3034">
                  <c:v>20.295999999999999</c:v>
                </c:pt>
                <c:pt idx="3035">
                  <c:v>20.408000000000001</c:v>
                </c:pt>
                <c:pt idx="3036">
                  <c:v>20.504000000000001</c:v>
                </c:pt>
                <c:pt idx="3037">
                  <c:v>20.542000000000002</c:v>
                </c:pt>
                <c:pt idx="3038">
                  <c:v>20.597999999999999</c:v>
                </c:pt>
                <c:pt idx="3039">
                  <c:v>20.731000000000002</c:v>
                </c:pt>
                <c:pt idx="3040">
                  <c:v>20.744</c:v>
                </c:pt>
                <c:pt idx="3041">
                  <c:v>20.855</c:v>
                </c:pt>
                <c:pt idx="3042">
                  <c:v>20.896000000000001</c:v>
                </c:pt>
                <c:pt idx="3043">
                  <c:v>20.808</c:v>
                </c:pt>
                <c:pt idx="3044">
                  <c:v>20.803999999999998</c:v>
                </c:pt>
                <c:pt idx="3045">
                  <c:v>20.716000000000001</c:v>
                </c:pt>
                <c:pt idx="3046">
                  <c:v>20.701000000000001</c:v>
                </c:pt>
                <c:pt idx="3047">
                  <c:v>20.626999999999999</c:v>
                </c:pt>
                <c:pt idx="3048">
                  <c:v>20.46</c:v>
                </c:pt>
                <c:pt idx="3049">
                  <c:v>20.27</c:v>
                </c:pt>
                <c:pt idx="3050">
                  <c:v>20.236999999999998</c:v>
                </c:pt>
                <c:pt idx="3051">
                  <c:v>20.117000000000001</c:v>
                </c:pt>
                <c:pt idx="3052">
                  <c:v>19.998999999999999</c:v>
                </c:pt>
                <c:pt idx="3053">
                  <c:v>19.911000000000001</c:v>
                </c:pt>
                <c:pt idx="3054">
                  <c:v>19.974</c:v>
                </c:pt>
                <c:pt idx="3055">
                  <c:v>19.989000000000001</c:v>
                </c:pt>
                <c:pt idx="3056">
                  <c:v>19.986999999999998</c:v>
                </c:pt>
                <c:pt idx="3057">
                  <c:v>20.001000000000001</c:v>
                </c:pt>
                <c:pt idx="3058">
                  <c:v>20.187999999999999</c:v>
                </c:pt>
                <c:pt idx="3059">
                  <c:v>20.393999999999998</c:v>
                </c:pt>
                <c:pt idx="3060">
                  <c:v>20.516999999999999</c:v>
                </c:pt>
                <c:pt idx="3061">
                  <c:v>20.405000000000001</c:v>
                </c:pt>
                <c:pt idx="3062">
                  <c:v>20.523</c:v>
                </c:pt>
                <c:pt idx="3063">
                  <c:v>20.606999999999999</c:v>
                </c:pt>
                <c:pt idx="3064">
                  <c:v>20.643000000000001</c:v>
                </c:pt>
                <c:pt idx="3065">
                  <c:v>20.597000000000001</c:v>
                </c:pt>
                <c:pt idx="3066">
                  <c:v>20.687000000000001</c:v>
                </c:pt>
                <c:pt idx="3067">
                  <c:v>20.678999999999998</c:v>
                </c:pt>
                <c:pt idx="3068">
                  <c:v>20.666</c:v>
                </c:pt>
                <c:pt idx="3069">
                  <c:v>20.657</c:v>
                </c:pt>
                <c:pt idx="3070">
                  <c:v>20.626999999999999</c:v>
                </c:pt>
                <c:pt idx="3071">
                  <c:v>20.516999999999999</c:v>
                </c:pt>
                <c:pt idx="3072">
                  <c:v>20.443999999999999</c:v>
                </c:pt>
                <c:pt idx="3073">
                  <c:v>20.332999999999998</c:v>
                </c:pt>
                <c:pt idx="3074">
                  <c:v>20.204000000000001</c:v>
                </c:pt>
                <c:pt idx="3075">
                  <c:v>20.216000000000001</c:v>
                </c:pt>
                <c:pt idx="3076">
                  <c:v>20.085999999999999</c:v>
                </c:pt>
                <c:pt idx="3077">
                  <c:v>20.007000000000001</c:v>
                </c:pt>
                <c:pt idx="3078">
                  <c:v>20.010000000000002</c:v>
                </c:pt>
                <c:pt idx="3079">
                  <c:v>20.132000000000001</c:v>
                </c:pt>
                <c:pt idx="3080">
                  <c:v>20.219000000000001</c:v>
                </c:pt>
                <c:pt idx="3081">
                  <c:v>20.175000000000001</c:v>
                </c:pt>
                <c:pt idx="3082">
                  <c:v>20.221</c:v>
                </c:pt>
                <c:pt idx="3083">
                  <c:v>20.303000000000001</c:v>
                </c:pt>
                <c:pt idx="3084">
                  <c:v>20.402000000000001</c:v>
                </c:pt>
                <c:pt idx="3085">
                  <c:v>20.454999999999998</c:v>
                </c:pt>
                <c:pt idx="3086">
                  <c:v>20.658999999999999</c:v>
                </c:pt>
                <c:pt idx="3087">
                  <c:v>20.670999999999999</c:v>
                </c:pt>
                <c:pt idx="3088">
                  <c:v>20.67</c:v>
                </c:pt>
                <c:pt idx="3089">
                  <c:v>20.693000000000001</c:v>
                </c:pt>
                <c:pt idx="3090">
                  <c:v>20.706</c:v>
                </c:pt>
                <c:pt idx="3091">
                  <c:v>20.75</c:v>
                </c:pt>
                <c:pt idx="3092">
                  <c:v>20.798999999999999</c:v>
                </c:pt>
                <c:pt idx="3093">
                  <c:v>20.725000000000001</c:v>
                </c:pt>
                <c:pt idx="3094">
                  <c:v>20.666</c:v>
                </c:pt>
                <c:pt idx="3095">
                  <c:v>20.684999999999999</c:v>
                </c:pt>
                <c:pt idx="3096">
                  <c:v>20.715</c:v>
                </c:pt>
                <c:pt idx="3097">
                  <c:v>20.623000000000001</c:v>
                </c:pt>
                <c:pt idx="3098">
                  <c:v>20.530999999999999</c:v>
                </c:pt>
                <c:pt idx="3099">
                  <c:v>20.440000000000001</c:v>
                </c:pt>
                <c:pt idx="3100">
                  <c:v>20.135999999999999</c:v>
                </c:pt>
                <c:pt idx="3101">
                  <c:v>20.055</c:v>
                </c:pt>
                <c:pt idx="3102">
                  <c:v>20.058</c:v>
                </c:pt>
                <c:pt idx="3103">
                  <c:v>19.977</c:v>
                </c:pt>
                <c:pt idx="3104">
                  <c:v>20.013000000000002</c:v>
                </c:pt>
                <c:pt idx="3105">
                  <c:v>20.016999999999999</c:v>
                </c:pt>
                <c:pt idx="3106">
                  <c:v>19.989000000000001</c:v>
                </c:pt>
                <c:pt idx="3107">
                  <c:v>20.077000000000002</c:v>
                </c:pt>
                <c:pt idx="3108">
                  <c:v>20.143000000000001</c:v>
                </c:pt>
                <c:pt idx="3109">
                  <c:v>20.248999999999999</c:v>
                </c:pt>
                <c:pt idx="3110">
                  <c:v>20.309999999999999</c:v>
                </c:pt>
                <c:pt idx="3111">
                  <c:v>20.359000000000002</c:v>
                </c:pt>
                <c:pt idx="3112">
                  <c:v>20.382000000000001</c:v>
                </c:pt>
                <c:pt idx="3113">
                  <c:v>20.439</c:v>
                </c:pt>
                <c:pt idx="3114">
                  <c:v>20.542999999999999</c:v>
                </c:pt>
                <c:pt idx="3115">
                  <c:v>20.556000000000001</c:v>
                </c:pt>
                <c:pt idx="3116">
                  <c:v>20.655000000000001</c:v>
                </c:pt>
                <c:pt idx="3117">
                  <c:v>20.693999999999999</c:v>
                </c:pt>
                <c:pt idx="3118">
                  <c:v>20.684999999999999</c:v>
                </c:pt>
                <c:pt idx="3119">
                  <c:v>20.619</c:v>
                </c:pt>
                <c:pt idx="3120">
                  <c:v>20.596</c:v>
                </c:pt>
                <c:pt idx="3121">
                  <c:v>20.431000000000001</c:v>
                </c:pt>
                <c:pt idx="3122">
                  <c:v>20.367000000000001</c:v>
                </c:pt>
                <c:pt idx="3123">
                  <c:v>20.34</c:v>
                </c:pt>
                <c:pt idx="3124">
                  <c:v>20.244</c:v>
                </c:pt>
                <c:pt idx="3125">
                  <c:v>20.196000000000002</c:v>
                </c:pt>
                <c:pt idx="3126">
                  <c:v>20.155999999999999</c:v>
                </c:pt>
                <c:pt idx="3127">
                  <c:v>20.138000000000002</c:v>
                </c:pt>
                <c:pt idx="3128">
                  <c:v>20.157</c:v>
                </c:pt>
                <c:pt idx="3129">
                  <c:v>20.189</c:v>
                </c:pt>
                <c:pt idx="3130">
                  <c:v>20.239999999999998</c:v>
                </c:pt>
                <c:pt idx="3131">
                  <c:v>20.282</c:v>
                </c:pt>
                <c:pt idx="3132">
                  <c:v>20.273</c:v>
                </c:pt>
                <c:pt idx="3133">
                  <c:v>20.318000000000001</c:v>
                </c:pt>
                <c:pt idx="3134">
                  <c:v>20.396000000000001</c:v>
                </c:pt>
                <c:pt idx="3135">
                  <c:v>20.486999999999998</c:v>
                </c:pt>
                <c:pt idx="3136">
                  <c:v>20.576000000000001</c:v>
                </c:pt>
                <c:pt idx="3137">
                  <c:v>20.628</c:v>
                </c:pt>
                <c:pt idx="3138">
                  <c:v>20.672000000000001</c:v>
                </c:pt>
                <c:pt idx="3139">
                  <c:v>20.748999999999999</c:v>
                </c:pt>
                <c:pt idx="3140">
                  <c:v>20.827999999999999</c:v>
                </c:pt>
                <c:pt idx="3141">
                  <c:v>20.82</c:v>
                </c:pt>
                <c:pt idx="3142">
                  <c:v>20.788</c:v>
                </c:pt>
                <c:pt idx="3143">
                  <c:v>20.74</c:v>
                </c:pt>
                <c:pt idx="3144">
                  <c:v>20.707000000000001</c:v>
                </c:pt>
                <c:pt idx="3145">
                  <c:v>20.6</c:v>
                </c:pt>
                <c:pt idx="3146">
                  <c:v>20.532</c:v>
                </c:pt>
                <c:pt idx="3147">
                  <c:v>20.465</c:v>
                </c:pt>
                <c:pt idx="3148">
                  <c:v>20.404</c:v>
                </c:pt>
                <c:pt idx="3149">
                  <c:v>20.308</c:v>
                </c:pt>
                <c:pt idx="3150">
                  <c:v>20.228999999999999</c:v>
                </c:pt>
                <c:pt idx="3151">
                  <c:v>20.167999999999999</c:v>
                </c:pt>
                <c:pt idx="3152">
                  <c:v>20.120999999999999</c:v>
                </c:pt>
                <c:pt idx="3153">
                  <c:v>20.106000000000002</c:v>
                </c:pt>
                <c:pt idx="3154">
                  <c:v>20.082999999999998</c:v>
                </c:pt>
                <c:pt idx="3155">
                  <c:v>20.163</c:v>
                </c:pt>
                <c:pt idx="3156">
                  <c:v>20.175999999999998</c:v>
                </c:pt>
                <c:pt idx="3157">
                  <c:v>20.178999999999998</c:v>
                </c:pt>
                <c:pt idx="3158">
                  <c:v>20.234999999999999</c:v>
                </c:pt>
                <c:pt idx="3159">
                  <c:v>20.273</c:v>
                </c:pt>
                <c:pt idx="3160">
                  <c:v>20.335999999999999</c:v>
                </c:pt>
                <c:pt idx="3161">
                  <c:v>20.384</c:v>
                </c:pt>
                <c:pt idx="3162">
                  <c:v>20.434999999999999</c:v>
                </c:pt>
                <c:pt idx="3163">
                  <c:v>20.504000000000001</c:v>
                </c:pt>
                <c:pt idx="3164">
                  <c:v>20.56</c:v>
                </c:pt>
                <c:pt idx="3165">
                  <c:v>20.675000000000001</c:v>
                </c:pt>
                <c:pt idx="3166">
                  <c:v>20.623000000000001</c:v>
                </c:pt>
                <c:pt idx="3167">
                  <c:v>20.634</c:v>
                </c:pt>
                <c:pt idx="3168">
                  <c:v>20.640999999999998</c:v>
                </c:pt>
                <c:pt idx="3169">
                  <c:v>20.577999999999999</c:v>
                </c:pt>
                <c:pt idx="3170">
                  <c:v>20.548999999999999</c:v>
                </c:pt>
                <c:pt idx="3171">
                  <c:v>20.436</c:v>
                </c:pt>
                <c:pt idx="3172">
                  <c:v>20.382999999999999</c:v>
                </c:pt>
                <c:pt idx="3173">
                  <c:v>20.446000000000002</c:v>
                </c:pt>
                <c:pt idx="3174">
                  <c:v>20.41</c:v>
                </c:pt>
                <c:pt idx="3175">
                  <c:v>20.350999999999999</c:v>
                </c:pt>
                <c:pt idx="3176">
                  <c:v>20.274000000000001</c:v>
                </c:pt>
                <c:pt idx="3177">
                  <c:v>20.184999999999999</c:v>
                </c:pt>
                <c:pt idx="3178">
                  <c:v>20.192</c:v>
                </c:pt>
                <c:pt idx="3179">
                  <c:v>20.109000000000002</c:v>
                </c:pt>
                <c:pt idx="3180">
                  <c:v>20.234000000000002</c:v>
                </c:pt>
                <c:pt idx="3181">
                  <c:v>20.265999999999998</c:v>
                </c:pt>
                <c:pt idx="3182">
                  <c:v>20.344999999999999</c:v>
                </c:pt>
                <c:pt idx="3183">
                  <c:v>20.416</c:v>
                </c:pt>
                <c:pt idx="3184">
                  <c:v>20.481999999999999</c:v>
                </c:pt>
                <c:pt idx="3185">
                  <c:v>20.373999999999999</c:v>
                </c:pt>
                <c:pt idx="3186">
                  <c:v>20.454999999999998</c:v>
                </c:pt>
                <c:pt idx="3187">
                  <c:v>20.780999999999999</c:v>
                </c:pt>
                <c:pt idx="3188">
                  <c:v>20.649000000000001</c:v>
                </c:pt>
                <c:pt idx="3189">
                  <c:v>20.766999999999999</c:v>
                </c:pt>
                <c:pt idx="3190">
                  <c:v>20.861000000000001</c:v>
                </c:pt>
                <c:pt idx="3191">
                  <c:v>20.745000000000001</c:v>
                </c:pt>
                <c:pt idx="3192">
                  <c:v>20.869</c:v>
                </c:pt>
                <c:pt idx="3193">
                  <c:v>20.861000000000001</c:v>
                </c:pt>
                <c:pt idx="3194">
                  <c:v>20.661000000000001</c:v>
                </c:pt>
                <c:pt idx="3195">
                  <c:v>20.911000000000001</c:v>
                </c:pt>
                <c:pt idx="3196">
                  <c:v>20.847000000000001</c:v>
                </c:pt>
                <c:pt idx="3197">
                  <c:v>20.625</c:v>
                </c:pt>
                <c:pt idx="3198">
                  <c:v>20.869</c:v>
                </c:pt>
                <c:pt idx="3199">
                  <c:v>20.977</c:v>
                </c:pt>
                <c:pt idx="3200">
                  <c:v>20.907</c:v>
                </c:pt>
                <c:pt idx="3201">
                  <c:v>20.574999999999999</c:v>
                </c:pt>
                <c:pt idx="3202">
                  <c:v>20.425999999999998</c:v>
                </c:pt>
                <c:pt idx="3203">
                  <c:v>20.283000000000001</c:v>
                </c:pt>
                <c:pt idx="3204">
                  <c:v>20.18</c:v>
                </c:pt>
                <c:pt idx="3205">
                  <c:v>20.260999999999999</c:v>
                </c:pt>
                <c:pt idx="3206">
                  <c:v>20.315999999999999</c:v>
                </c:pt>
                <c:pt idx="3207">
                  <c:v>20.36</c:v>
                </c:pt>
                <c:pt idx="3208">
                  <c:v>20.495000000000001</c:v>
                </c:pt>
                <c:pt idx="3209">
                  <c:v>20.440000000000001</c:v>
                </c:pt>
                <c:pt idx="3210">
                  <c:v>20.486999999999998</c:v>
                </c:pt>
                <c:pt idx="3211">
                  <c:v>20.640999999999998</c:v>
                </c:pt>
                <c:pt idx="3212">
                  <c:v>20.547000000000001</c:v>
                </c:pt>
                <c:pt idx="3213">
                  <c:v>20.599</c:v>
                </c:pt>
                <c:pt idx="3214">
                  <c:v>20.577999999999999</c:v>
                </c:pt>
                <c:pt idx="3215">
                  <c:v>20.602</c:v>
                </c:pt>
                <c:pt idx="3216">
                  <c:v>20.616</c:v>
                </c:pt>
                <c:pt idx="3217">
                  <c:v>20.57</c:v>
                </c:pt>
                <c:pt idx="3218">
                  <c:v>20.547000000000001</c:v>
                </c:pt>
                <c:pt idx="3219">
                  <c:v>20.539000000000001</c:v>
                </c:pt>
                <c:pt idx="3220">
                  <c:v>20.47</c:v>
                </c:pt>
                <c:pt idx="3221">
                  <c:v>20.407</c:v>
                </c:pt>
                <c:pt idx="3222">
                  <c:v>20.38</c:v>
                </c:pt>
                <c:pt idx="3223">
                  <c:v>20.302</c:v>
                </c:pt>
                <c:pt idx="3224">
                  <c:v>20.288</c:v>
                </c:pt>
                <c:pt idx="3225">
                  <c:v>20.231000000000002</c:v>
                </c:pt>
                <c:pt idx="3226">
                  <c:v>20.213999999999999</c:v>
                </c:pt>
                <c:pt idx="3227">
                  <c:v>20.212</c:v>
                </c:pt>
                <c:pt idx="3228">
                  <c:v>20.215</c:v>
                </c:pt>
                <c:pt idx="3229">
                  <c:v>20.196000000000002</c:v>
                </c:pt>
                <c:pt idx="3230">
                  <c:v>20.218</c:v>
                </c:pt>
                <c:pt idx="3231">
                  <c:v>20.262</c:v>
                </c:pt>
                <c:pt idx="3232">
                  <c:v>20.303000000000001</c:v>
                </c:pt>
                <c:pt idx="3233">
                  <c:v>20.356999999999999</c:v>
                </c:pt>
                <c:pt idx="3234">
                  <c:v>20.402000000000001</c:v>
                </c:pt>
                <c:pt idx="3235">
                  <c:v>20.446000000000002</c:v>
                </c:pt>
                <c:pt idx="3236">
                  <c:v>20.47</c:v>
                </c:pt>
                <c:pt idx="3237">
                  <c:v>20.515000000000001</c:v>
                </c:pt>
                <c:pt idx="3238">
                  <c:v>20.574999999999999</c:v>
                </c:pt>
                <c:pt idx="3239">
                  <c:v>20.585999999999999</c:v>
                </c:pt>
                <c:pt idx="3240">
                  <c:v>20.582999999999998</c:v>
                </c:pt>
                <c:pt idx="3241">
                  <c:v>20.619</c:v>
                </c:pt>
                <c:pt idx="3242">
                  <c:v>20.597000000000001</c:v>
                </c:pt>
                <c:pt idx="3243">
                  <c:v>20.576000000000001</c:v>
                </c:pt>
                <c:pt idx="3244">
                  <c:v>20.527999999999999</c:v>
                </c:pt>
                <c:pt idx="3245">
                  <c:v>20.434000000000001</c:v>
                </c:pt>
                <c:pt idx="3246">
                  <c:v>20.370999999999999</c:v>
                </c:pt>
                <c:pt idx="3247">
                  <c:v>20.335999999999999</c:v>
                </c:pt>
                <c:pt idx="3248">
                  <c:v>20.28</c:v>
                </c:pt>
                <c:pt idx="3249">
                  <c:v>20.239000000000001</c:v>
                </c:pt>
                <c:pt idx="3250">
                  <c:v>20.181000000000001</c:v>
                </c:pt>
                <c:pt idx="3251">
                  <c:v>20.138000000000002</c:v>
                </c:pt>
                <c:pt idx="3252">
                  <c:v>20.114999999999998</c:v>
                </c:pt>
                <c:pt idx="3253">
                  <c:v>20.116</c:v>
                </c:pt>
                <c:pt idx="3254">
                  <c:v>20.126999999999999</c:v>
                </c:pt>
                <c:pt idx="3255">
                  <c:v>20.129000000000001</c:v>
                </c:pt>
                <c:pt idx="3256">
                  <c:v>20.196000000000002</c:v>
                </c:pt>
                <c:pt idx="3257">
                  <c:v>20.251000000000001</c:v>
                </c:pt>
                <c:pt idx="3258">
                  <c:v>20.265000000000001</c:v>
                </c:pt>
                <c:pt idx="3259">
                  <c:v>20.355</c:v>
                </c:pt>
                <c:pt idx="3260">
                  <c:v>20.385000000000002</c:v>
                </c:pt>
                <c:pt idx="3261">
                  <c:v>20.440999999999999</c:v>
                </c:pt>
                <c:pt idx="3262">
                  <c:v>20.484999999999999</c:v>
                </c:pt>
                <c:pt idx="3263">
                  <c:v>20.486999999999998</c:v>
                </c:pt>
                <c:pt idx="3264">
                  <c:v>20.530999999999999</c:v>
                </c:pt>
                <c:pt idx="3265">
                  <c:v>20.562000000000001</c:v>
                </c:pt>
                <c:pt idx="3266">
                  <c:v>20.594999999999999</c:v>
                </c:pt>
                <c:pt idx="3267">
                  <c:v>20.591999999999999</c:v>
                </c:pt>
                <c:pt idx="3268">
                  <c:v>20.539000000000001</c:v>
                </c:pt>
                <c:pt idx="3269">
                  <c:v>20.55</c:v>
                </c:pt>
                <c:pt idx="3270">
                  <c:v>20.495999999999999</c:v>
                </c:pt>
                <c:pt idx="3271">
                  <c:v>20.428999999999998</c:v>
                </c:pt>
                <c:pt idx="3272">
                  <c:v>20.375</c:v>
                </c:pt>
                <c:pt idx="3273">
                  <c:v>20.363</c:v>
                </c:pt>
                <c:pt idx="3274">
                  <c:v>20.341000000000001</c:v>
                </c:pt>
                <c:pt idx="3275">
                  <c:v>20.251000000000001</c:v>
                </c:pt>
                <c:pt idx="3276">
                  <c:v>20.190000000000001</c:v>
                </c:pt>
                <c:pt idx="3277">
                  <c:v>20.178999999999998</c:v>
                </c:pt>
                <c:pt idx="3278">
                  <c:v>20.170000000000002</c:v>
                </c:pt>
                <c:pt idx="3279">
                  <c:v>20.178999999999998</c:v>
                </c:pt>
                <c:pt idx="3280">
                  <c:v>20.213999999999999</c:v>
                </c:pt>
                <c:pt idx="3281">
                  <c:v>20.254999999999999</c:v>
                </c:pt>
                <c:pt idx="3282">
                  <c:v>20.248000000000001</c:v>
                </c:pt>
                <c:pt idx="3283">
                  <c:v>20.321999999999999</c:v>
                </c:pt>
                <c:pt idx="3284">
                  <c:v>20.379000000000001</c:v>
                </c:pt>
                <c:pt idx="3285">
                  <c:v>20.422999999999998</c:v>
                </c:pt>
                <c:pt idx="3286">
                  <c:v>20.47</c:v>
                </c:pt>
                <c:pt idx="3287">
                  <c:v>20.536999999999999</c:v>
                </c:pt>
                <c:pt idx="3288">
                  <c:v>20.550999999999998</c:v>
                </c:pt>
                <c:pt idx="3289">
                  <c:v>20.625</c:v>
                </c:pt>
                <c:pt idx="3290">
                  <c:v>20.646999999999998</c:v>
                </c:pt>
                <c:pt idx="3291">
                  <c:v>20.626999999999999</c:v>
                </c:pt>
                <c:pt idx="3292">
                  <c:v>20.603000000000002</c:v>
                </c:pt>
                <c:pt idx="3293">
                  <c:v>20.559000000000001</c:v>
                </c:pt>
                <c:pt idx="3294">
                  <c:v>20.55</c:v>
                </c:pt>
                <c:pt idx="3295">
                  <c:v>20.492999999999999</c:v>
                </c:pt>
                <c:pt idx="3296">
                  <c:v>20.437000000000001</c:v>
                </c:pt>
                <c:pt idx="3297">
                  <c:v>20.361000000000001</c:v>
                </c:pt>
                <c:pt idx="3298">
                  <c:v>20.367999999999999</c:v>
                </c:pt>
                <c:pt idx="3299">
                  <c:v>20.312999999999999</c:v>
                </c:pt>
                <c:pt idx="3300">
                  <c:v>20.274999999999999</c:v>
                </c:pt>
                <c:pt idx="3301">
                  <c:v>20.120999999999999</c:v>
                </c:pt>
                <c:pt idx="3302">
                  <c:v>20.206</c:v>
                </c:pt>
                <c:pt idx="3303">
                  <c:v>20.242000000000001</c:v>
                </c:pt>
                <c:pt idx="3304">
                  <c:v>20.241</c:v>
                </c:pt>
                <c:pt idx="3305">
                  <c:v>20.22</c:v>
                </c:pt>
                <c:pt idx="3306">
                  <c:v>20.222000000000001</c:v>
                </c:pt>
                <c:pt idx="3307">
                  <c:v>20.291</c:v>
                </c:pt>
                <c:pt idx="3308">
                  <c:v>20.329999999999998</c:v>
                </c:pt>
                <c:pt idx="3309">
                  <c:v>20.353999999999999</c:v>
                </c:pt>
                <c:pt idx="3310">
                  <c:v>20.497</c:v>
                </c:pt>
                <c:pt idx="3311">
                  <c:v>20.498000000000001</c:v>
                </c:pt>
                <c:pt idx="3312">
                  <c:v>20.542000000000002</c:v>
                </c:pt>
                <c:pt idx="3313">
                  <c:v>20.643000000000001</c:v>
                </c:pt>
                <c:pt idx="3314">
                  <c:v>20.643999999999998</c:v>
                </c:pt>
                <c:pt idx="3315">
                  <c:v>20.701000000000001</c:v>
                </c:pt>
                <c:pt idx="3316">
                  <c:v>20.731000000000002</c:v>
                </c:pt>
                <c:pt idx="3317">
                  <c:v>20.82</c:v>
                </c:pt>
                <c:pt idx="3318">
                  <c:v>20.800999999999998</c:v>
                </c:pt>
                <c:pt idx="3319">
                  <c:v>20.734000000000002</c:v>
                </c:pt>
                <c:pt idx="3320">
                  <c:v>20.818000000000001</c:v>
                </c:pt>
                <c:pt idx="3321">
                  <c:v>20.861000000000001</c:v>
                </c:pt>
                <c:pt idx="3322">
                  <c:v>20.79</c:v>
                </c:pt>
                <c:pt idx="3323">
                  <c:v>20.713000000000001</c:v>
                </c:pt>
                <c:pt idx="3324">
                  <c:v>20.295999999999999</c:v>
                </c:pt>
                <c:pt idx="3325">
                  <c:v>20.297999999999998</c:v>
                </c:pt>
                <c:pt idx="3326">
                  <c:v>20.317</c:v>
                </c:pt>
                <c:pt idx="3327">
                  <c:v>20.178000000000001</c:v>
                </c:pt>
                <c:pt idx="3328">
                  <c:v>21.097000000000001</c:v>
                </c:pt>
                <c:pt idx="3329">
                  <c:v>20.245000000000001</c:v>
                </c:pt>
                <c:pt idx="3330">
                  <c:v>20.34</c:v>
                </c:pt>
                <c:pt idx="3331">
                  <c:v>20.463999999999999</c:v>
                </c:pt>
                <c:pt idx="3332">
                  <c:v>20.484000000000002</c:v>
                </c:pt>
                <c:pt idx="3333">
                  <c:v>20.425999999999998</c:v>
                </c:pt>
                <c:pt idx="3334">
                  <c:v>20.494</c:v>
                </c:pt>
                <c:pt idx="3335">
                  <c:v>20.587</c:v>
                </c:pt>
                <c:pt idx="3336">
                  <c:v>20.56</c:v>
                </c:pt>
                <c:pt idx="3337">
                  <c:v>20.677</c:v>
                </c:pt>
                <c:pt idx="3338">
                  <c:v>20.707000000000001</c:v>
                </c:pt>
                <c:pt idx="3339">
                  <c:v>20.693999999999999</c:v>
                </c:pt>
                <c:pt idx="3340">
                  <c:v>20.681000000000001</c:v>
                </c:pt>
                <c:pt idx="3341">
                  <c:v>20.643000000000001</c:v>
                </c:pt>
                <c:pt idx="3342">
                  <c:v>20.661999999999999</c:v>
                </c:pt>
                <c:pt idx="3343">
                  <c:v>20.588000000000001</c:v>
                </c:pt>
                <c:pt idx="3344">
                  <c:v>20.542999999999999</c:v>
                </c:pt>
                <c:pt idx="3345">
                  <c:v>20.478999999999999</c:v>
                </c:pt>
                <c:pt idx="3346">
                  <c:v>20.425000000000001</c:v>
                </c:pt>
                <c:pt idx="3347">
                  <c:v>20.382000000000001</c:v>
                </c:pt>
                <c:pt idx="3348">
                  <c:v>20.405000000000001</c:v>
                </c:pt>
                <c:pt idx="3349">
                  <c:v>20.355</c:v>
                </c:pt>
                <c:pt idx="3350">
                  <c:v>20.241</c:v>
                </c:pt>
                <c:pt idx="3351">
                  <c:v>20.221</c:v>
                </c:pt>
                <c:pt idx="3352">
                  <c:v>20.184999999999999</c:v>
                </c:pt>
                <c:pt idx="3353">
                  <c:v>20.125</c:v>
                </c:pt>
                <c:pt idx="3354">
                  <c:v>20.245000000000001</c:v>
                </c:pt>
                <c:pt idx="3355">
                  <c:v>20.393999999999998</c:v>
                </c:pt>
                <c:pt idx="3356">
                  <c:v>20.501999999999999</c:v>
                </c:pt>
                <c:pt idx="3357">
                  <c:v>20.38</c:v>
                </c:pt>
                <c:pt idx="3358">
                  <c:v>20.350000000000001</c:v>
                </c:pt>
                <c:pt idx="3359">
                  <c:v>20.398</c:v>
                </c:pt>
                <c:pt idx="3360">
                  <c:v>20.439</c:v>
                </c:pt>
                <c:pt idx="3361">
                  <c:v>20.498000000000001</c:v>
                </c:pt>
                <c:pt idx="3362">
                  <c:v>20.52</c:v>
                </c:pt>
                <c:pt idx="3363">
                  <c:v>20.643000000000001</c:v>
                </c:pt>
                <c:pt idx="3364">
                  <c:v>20.675999999999998</c:v>
                </c:pt>
                <c:pt idx="3365">
                  <c:v>20.683</c:v>
                </c:pt>
                <c:pt idx="3366">
                  <c:v>20.728999999999999</c:v>
                </c:pt>
                <c:pt idx="3367">
                  <c:v>20.716000000000001</c:v>
                </c:pt>
                <c:pt idx="3368">
                  <c:v>20.661999999999999</c:v>
                </c:pt>
                <c:pt idx="3369">
                  <c:v>20.664000000000001</c:v>
                </c:pt>
                <c:pt idx="3370">
                  <c:v>20.573</c:v>
                </c:pt>
                <c:pt idx="3371">
                  <c:v>20.533000000000001</c:v>
                </c:pt>
                <c:pt idx="3372">
                  <c:v>20.567</c:v>
                </c:pt>
                <c:pt idx="3373">
                  <c:v>20.440999999999999</c:v>
                </c:pt>
                <c:pt idx="3374">
                  <c:v>20.408999999999999</c:v>
                </c:pt>
                <c:pt idx="3375">
                  <c:v>20.321999999999999</c:v>
                </c:pt>
                <c:pt idx="3376">
                  <c:v>20.309999999999999</c:v>
                </c:pt>
                <c:pt idx="3377">
                  <c:v>20.341000000000001</c:v>
                </c:pt>
                <c:pt idx="3378">
                  <c:v>20.265000000000001</c:v>
                </c:pt>
                <c:pt idx="3379">
                  <c:v>20.283000000000001</c:v>
                </c:pt>
                <c:pt idx="3380">
                  <c:v>20.254999999999999</c:v>
                </c:pt>
                <c:pt idx="3381">
                  <c:v>20.382000000000001</c:v>
                </c:pt>
                <c:pt idx="3382">
                  <c:v>20.309000000000001</c:v>
                </c:pt>
                <c:pt idx="3383">
                  <c:v>20.419</c:v>
                </c:pt>
                <c:pt idx="3384">
                  <c:v>20.474</c:v>
                </c:pt>
                <c:pt idx="3385">
                  <c:v>20.509</c:v>
                </c:pt>
                <c:pt idx="3386">
                  <c:v>20.609000000000002</c:v>
                </c:pt>
                <c:pt idx="3387">
                  <c:v>20.635999999999999</c:v>
                </c:pt>
                <c:pt idx="3388">
                  <c:v>20.72</c:v>
                </c:pt>
                <c:pt idx="3389">
                  <c:v>20.832000000000001</c:v>
                </c:pt>
                <c:pt idx="3390">
                  <c:v>21.152000000000001</c:v>
                </c:pt>
                <c:pt idx="3391">
                  <c:v>21.140999999999998</c:v>
                </c:pt>
                <c:pt idx="3392">
                  <c:v>21.045999999999999</c:v>
                </c:pt>
                <c:pt idx="3393">
                  <c:v>21.027999999999999</c:v>
                </c:pt>
                <c:pt idx="3394">
                  <c:v>20.763999999999999</c:v>
                </c:pt>
                <c:pt idx="3395">
                  <c:v>20.888999999999999</c:v>
                </c:pt>
                <c:pt idx="3396">
                  <c:v>20.885999999999999</c:v>
                </c:pt>
                <c:pt idx="3397">
                  <c:v>20.878</c:v>
                </c:pt>
                <c:pt idx="3398">
                  <c:v>20.829000000000001</c:v>
                </c:pt>
                <c:pt idx="3399">
                  <c:v>20.684000000000001</c:v>
                </c:pt>
                <c:pt idx="3400">
                  <c:v>20.378</c:v>
                </c:pt>
                <c:pt idx="3401">
                  <c:v>20.427</c:v>
                </c:pt>
                <c:pt idx="3402">
                  <c:v>20.484999999999999</c:v>
                </c:pt>
                <c:pt idx="3403">
                  <c:v>20.407</c:v>
                </c:pt>
                <c:pt idx="3404">
                  <c:v>20.323</c:v>
                </c:pt>
                <c:pt idx="3405">
                  <c:v>20.268000000000001</c:v>
                </c:pt>
                <c:pt idx="3406">
                  <c:v>20.466999999999999</c:v>
                </c:pt>
                <c:pt idx="3407">
                  <c:v>20.382000000000001</c:v>
                </c:pt>
                <c:pt idx="3408">
                  <c:v>20.555</c:v>
                </c:pt>
                <c:pt idx="3409">
                  <c:v>20.594999999999999</c:v>
                </c:pt>
                <c:pt idx="3410">
                  <c:v>20.617000000000001</c:v>
                </c:pt>
                <c:pt idx="3411">
                  <c:v>20.67</c:v>
                </c:pt>
                <c:pt idx="3412">
                  <c:v>20.74</c:v>
                </c:pt>
                <c:pt idx="3413">
                  <c:v>20.96</c:v>
                </c:pt>
                <c:pt idx="3414">
                  <c:v>21.141999999999999</c:v>
                </c:pt>
                <c:pt idx="3415">
                  <c:v>21.047999999999998</c:v>
                </c:pt>
                <c:pt idx="3416">
                  <c:v>20.99</c:v>
                </c:pt>
                <c:pt idx="3417">
                  <c:v>20.994</c:v>
                </c:pt>
                <c:pt idx="3418">
                  <c:v>20.853000000000002</c:v>
                </c:pt>
                <c:pt idx="3419">
                  <c:v>20.766999999999999</c:v>
                </c:pt>
                <c:pt idx="3420">
                  <c:v>20.72</c:v>
                </c:pt>
                <c:pt idx="3421">
                  <c:v>21.129000000000001</c:v>
                </c:pt>
                <c:pt idx="3422">
                  <c:v>20.756</c:v>
                </c:pt>
                <c:pt idx="3423">
                  <c:v>20.498000000000001</c:v>
                </c:pt>
                <c:pt idx="3424">
                  <c:v>20.562999999999999</c:v>
                </c:pt>
                <c:pt idx="3425">
                  <c:v>20.420999999999999</c:v>
                </c:pt>
                <c:pt idx="3426">
                  <c:v>20.38</c:v>
                </c:pt>
                <c:pt idx="3427">
                  <c:v>20.363</c:v>
                </c:pt>
                <c:pt idx="3428">
                  <c:v>20.279</c:v>
                </c:pt>
                <c:pt idx="3429">
                  <c:v>20.326000000000001</c:v>
                </c:pt>
                <c:pt idx="3430">
                  <c:v>20.247</c:v>
                </c:pt>
                <c:pt idx="3431">
                  <c:v>20.324000000000002</c:v>
                </c:pt>
                <c:pt idx="3432">
                  <c:v>20.402999999999999</c:v>
                </c:pt>
                <c:pt idx="3433">
                  <c:v>20.571999999999999</c:v>
                </c:pt>
                <c:pt idx="3434">
                  <c:v>20.553000000000001</c:v>
                </c:pt>
                <c:pt idx="3435">
                  <c:v>20.556000000000001</c:v>
                </c:pt>
                <c:pt idx="3436">
                  <c:v>20.751000000000001</c:v>
                </c:pt>
                <c:pt idx="3437">
                  <c:v>20.718</c:v>
                </c:pt>
                <c:pt idx="3438">
                  <c:v>21.015000000000001</c:v>
                </c:pt>
                <c:pt idx="3439">
                  <c:v>21.032</c:v>
                </c:pt>
                <c:pt idx="3440">
                  <c:v>21.015999999999998</c:v>
                </c:pt>
                <c:pt idx="3441">
                  <c:v>20.933</c:v>
                </c:pt>
                <c:pt idx="3442">
                  <c:v>20.937999999999999</c:v>
                </c:pt>
                <c:pt idx="3443">
                  <c:v>20.795999999999999</c:v>
                </c:pt>
                <c:pt idx="3444">
                  <c:v>20.806000000000001</c:v>
                </c:pt>
                <c:pt idx="3445">
                  <c:v>20.61</c:v>
                </c:pt>
                <c:pt idx="3446">
                  <c:v>20.481000000000002</c:v>
                </c:pt>
                <c:pt idx="3447">
                  <c:v>20.510999999999999</c:v>
                </c:pt>
                <c:pt idx="3448">
                  <c:v>20.338999999999999</c:v>
                </c:pt>
                <c:pt idx="3449">
                  <c:v>20.259</c:v>
                </c:pt>
                <c:pt idx="3450">
                  <c:v>20.259</c:v>
                </c:pt>
                <c:pt idx="3451">
                  <c:v>20.16</c:v>
                </c:pt>
                <c:pt idx="3452">
                  <c:v>20.204999999999998</c:v>
                </c:pt>
                <c:pt idx="3453">
                  <c:v>20.152999999999999</c:v>
                </c:pt>
                <c:pt idx="3454">
                  <c:v>20.221</c:v>
                </c:pt>
                <c:pt idx="3455">
                  <c:v>20.245999999999999</c:v>
                </c:pt>
                <c:pt idx="3456">
                  <c:v>20.28</c:v>
                </c:pt>
                <c:pt idx="3457">
                  <c:v>20.411000000000001</c:v>
                </c:pt>
                <c:pt idx="3458">
                  <c:v>20.463999999999999</c:v>
                </c:pt>
                <c:pt idx="3459">
                  <c:v>20.542000000000002</c:v>
                </c:pt>
                <c:pt idx="3460">
                  <c:v>20.626000000000001</c:v>
                </c:pt>
                <c:pt idx="3461">
                  <c:v>20.74</c:v>
                </c:pt>
                <c:pt idx="3462">
                  <c:v>20.875</c:v>
                </c:pt>
                <c:pt idx="3463">
                  <c:v>20.852</c:v>
                </c:pt>
                <c:pt idx="3464">
                  <c:v>20.831</c:v>
                </c:pt>
                <c:pt idx="3465">
                  <c:v>20.888000000000002</c:v>
                </c:pt>
                <c:pt idx="3466">
                  <c:v>20.858000000000001</c:v>
                </c:pt>
                <c:pt idx="3467">
                  <c:v>20.773</c:v>
                </c:pt>
                <c:pt idx="3468">
                  <c:v>20.690999999999999</c:v>
                </c:pt>
                <c:pt idx="3469">
                  <c:v>20.638000000000002</c:v>
                </c:pt>
                <c:pt idx="3470">
                  <c:v>20.536000000000001</c:v>
                </c:pt>
                <c:pt idx="3471">
                  <c:v>20.399000000000001</c:v>
                </c:pt>
                <c:pt idx="3472">
                  <c:v>20.335999999999999</c:v>
                </c:pt>
                <c:pt idx="3473">
                  <c:v>20.247</c:v>
                </c:pt>
                <c:pt idx="3474">
                  <c:v>20.170999999999999</c:v>
                </c:pt>
                <c:pt idx="3475">
                  <c:v>20.085000000000001</c:v>
                </c:pt>
                <c:pt idx="3476">
                  <c:v>20.071000000000002</c:v>
                </c:pt>
                <c:pt idx="3477">
                  <c:v>20.021000000000001</c:v>
                </c:pt>
                <c:pt idx="3478">
                  <c:v>20.042999999999999</c:v>
                </c:pt>
                <c:pt idx="3479">
                  <c:v>20.088000000000001</c:v>
                </c:pt>
                <c:pt idx="3480">
                  <c:v>20.164999999999999</c:v>
                </c:pt>
                <c:pt idx="3481">
                  <c:v>20.196999999999999</c:v>
                </c:pt>
                <c:pt idx="3482">
                  <c:v>20.253</c:v>
                </c:pt>
                <c:pt idx="3483">
                  <c:v>20.376000000000001</c:v>
                </c:pt>
                <c:pt idx="3484">
                  <c:v>20.501000000000001</c:v>
                </c:pt>
                <c:pt idx="3485">
                  <c:v>20.599</c:v>
                </c:pt>
                <c:pt idx="3486">
                  <c:v>20.664999999999999</c:v>
                </c:pt>
                <c:pt idx="3487">
                  <c:v>20.721</c:v>
                </c:pt>
                <c:pt idx="3488">
                  <c:v>20.754000000000001</c:v>
                </c:pt>
                <c:pt idx="3489">
                  <c:v>20.766999999999999</c:v>
                </c:pt>
                <c:pt idx="3490">
                  <c:v>20.765000000000001</c:v>
                </c:pt>
                <c:pt idx="3491">
                  <c:v>20.748000000000001</c:v>
                </c:pt>
                <c:pt idx="3492">
                  <c:v>20.725999999999999</c:v>
                </c:pt>
                <c:pt idx="3493">
                  <c:v>20.675999999999998</c:v>
                </c:pt>
                <c:pt idx="3494">
                  <c:v>20.523</c:v>
                </c:pt>
                <c:pt idx="3495">
                  <c:v>20.445</c:v>
                </c:pt>
                <c:pt idx="3496">
                  <c:v>20.327000000000002</c:v>
                </c:pt>
                <c:pt idx="3497">
                  <c:v>20.311</c:v>
                </c:pt>
                <c:pt idx="3498">
                  <c:v>20.204000000000001</c:v>
                </c:pt>
                <c:pt idx="3499">
                  <c:v>20.14</c:v>
                </c:pt>
                <c:pt idx="3500">
                  <c:v>20.068999999999999</c:v>
                </c:pt>
                <c:pt idx="3501">
                  <c:v>20.113</c:v>
                </c:pt>
                <c:pt idx="3502">
                  <c:v>20.212</c:v>
                </c:pt>
                <c:pt idx="3503">
                  <c:v>20.212</c:v>
                </c:pt>
                <c:pt idx="3504">
                  <c:v>20.277999999999999</c:v>
                </c:pt>
                <c:pt idx="3505">
                  <c:v>20.298999999999999</c:v>
                </c:pt>
                <c:pt idx="3506">
                  <c:v>20.387</c:v>
                </c:pt>
                <c:pt idx="3507">
                  <c:v>20.420999999999999</c:v>
                </c:pt>
                <c:pt idx="3508">
                  <c:v>20.509</c:v>
                </c:pt>
                <c:pt idx="3509">
                  <c:v>20.635000000000002</c:v>
                </c:pt>
                <c:pt idx="3510">
                  <c:v>20.667999999999999</c:v>
                </c:pt>
                <c:pt idx="3511">
                  <c:v>20.745000000000001</c:v>
                </c:pt>
                <c:pt idx="3512">
                  <c:v>20.812000000000001</c:v>
                </c:pt>
                <c:pt idx="3513">
                  <c:v>20.869</c:v>
                </c:pt>
                <c:pt idx="3514">
                  <c:v>20.869</c:v>
                </c:pt>
                <c:pt idx="3515">
                  <c:v>20.824999999999999</c:v>
                </c:pt>
                <c:pt idx="3516">
                  <c:v>20.803000000000001</c:v>
                </c:pt>
                <c:pt idx="3517">
                  <c:v>20.715</c:v>
                </c:pt>
                <c:pt idx="3518">
                  <c:v>20.625</c:v>
                </c:pt>
                <c:pt idx="3519">
                  <c:v>20.527999999999999</c:v>
                </c:pt>
                <c:pt idx="3520">
                  <c:v>20.413</c:v>
                </c:pt>
                <c:pt idx="3521">
                  <c:v>20.314</c:v>
                </c:pt>
                <c:pt idx="3522">
                  <c:v>20.204000000000001</c:v>
                </c:pt>
                <c:pt idx="3523">
                  <c:v>20.145</c:v>
                </c:pt>
                <c:pt idx="3524">
                  <c:v>20.079999999999998</c:v>
                </c:pt>
                <c:pt idx="3525">
                  <c:v>20.004999999999999</c:v>
                </c:pt>
                <c:pt idx="3526">
                  <c:v>19.972000000000001</c:v>
                </c:pt>
                <c:pt idx="3527">
                  <c:v>19.986000000000001</c:v>
                </c:pt>
                <c:pt idx="3528">
                  <c:v>20.05</c:v>
                </c:pt>
                <c:pt idx="3529">
                  <c:v>20.119</c:v>
                </c:pt>
                <c:pt idx="3530">
                  <c:v>20.196000000000002</c:v>
                </c:pt>
                <c:pt idx="3531">
                  <c:v>20.273</c:v>
                </c:pt>
                <c:pt idx="3532">
                  <c:v>20.385999999999999</c:v>
                </c:pt>
                <c:pt idx="3533">
                  <c:v>20.492000000000001</c:v>
                </c:pt>
                <c:pt idx="3534">
                  <c:v>20.553999999999998</c:v>
                </c:pt>
                <c:pt idx="3535">
                  <c:v>20.643999999999998</c:v>
                </c:pt>
                <c:pt idx="3536">
                  <c:v>20.701000000000001</c:v>
                </c:pt>
                <c:pt idx="3537">
                  <c:v>20.738</c:v>
                </c:pt>
                <c:pt idx="3538">
                  <c:v>20.783999999999999</c:v>
                </c:pt>
                <c:pt idx="3539">
                  <c:v>20.827999999999999</c:v>
                </c:pt>
                <c:pt idx="3540">
                  <c:v>20.795000000000002</c:v>
                </c:pt>
                <c:pt idx="3541">
                  <c:v>20.718</c:v>
                </c:pt>
                <c:pt idx="3542">
                  <c:v>20.670999999999999</c:v>
                </c:pt>
                <c:pt idx="3543">
                  <c:v>20.591000000000001</c:v>
                </c:pt>
                <c:pt idx="3544">
                  <c:v>20.472999999999999</c:v>
                </c:pt>
                <c:pt idx="3545">
                  <c:v>20.358000000000001</c:v>
                </c:pt>
                <c:pt idx="3546">
                  <c:v>20.289000000000001</c:v>
                </c:pt>
                <c:pt idx="3547">
                  <c:v>20.213999999999999</c:v>
                </c:pt>
                <c:pt idx="3548">
                  <c:v>20.161999999999999</c:v>
                </c:pt>
                <c:pt idx="3549">
                  <c:v>20.041</c:v>
                </c:pt>
                <c:pt idx="3550">
                  <c:v>19.97</c:v>
                </c:pt>
                <c:pt idx="3551">
                  <c:v>20.001999999999999</c:v>
                </c:pt>
                <c:pt idx="3552">
                  <c:v>20.082000000000001</c:v>
                </c:pt>
                <c:pt idx="3553">
                  <c:v>20.184000000000001</c:v>
                </c:pt>
                <c:pt idx="3554">
                  <c:v>20.181000000000001</c:v>
                </c:pt>
                <c:pt idx="3555">
                  <c:v>20.32</c:v>
                </c:pt>
                <c:pt idx="3556">
                  <c:v>20.385999999999999</c:v>
                </c:pt>
                <c:pt idx="3557">
                  <c:v>20.484000000000002</c:v>
                </c:pt>
                <c:pt idx="3558">
                  <c:v>20.571999999999999</c:v>
                </c:pt>
                <c:pt idx="3559">
                  <c:v>20.66</c:v>
                </c:pt>
                <c:pt idx="3560">
                  <c:v>20.74</c:v>
                </c:pt>
                <c:pt idx="3561">
                  <c:v>20.809000000000001</c:v>
                </c:pt>
                <c:pt idx="3562">
                  <c:v>20.864000000000001</c:v>
                </c:pt>
                <c:pt idx="3563">
                  <c:v>20.875</c:v>
                </c:pt>
                <c:pt idx="3564">
                  <c:v>20.843</c:v>
                </c:pt>
                <c:pt idx="3565">
                  <c:v>20.777000000000001</c:v>
                </c:pt>
                <c:pt idx="3566">
                  <c:v>20.754000000000001</c:v>
                </c:pt>
                <c:pt idx="3567">
                  <c:v>20.65</c:v>
                </c:pt>
                <c:pt idx="3568">
                  <c:v>20.54</c:v>
                </c:pt>
                <c:pt idx="3569">
                  <c:v>20.440999999999999</c:v>
                </c:pt>
                <c:pt idx="3570">
                  <c:v>20.303000000000001</c:v>
                </c:pt>
                <c:pt idx="3571">
                  <c:v>20.193000000000001</c:v>
                </c:pt>
                <c:pt idx="3572">
                  <c:v>20.126999999999999</c:v>
                </c:pt>
                <c:pt idx="3573">
                  <c:v>20.047000000000001</c:v>
                </c:pt>
                <c:pt idx="3574">
                  <c:v>19.948</c:v>
                </c:pt>
                <c:pt idx="3575">
                  <c:v>19.966000000000001</c:v>
                </c:pt>
                <c:pt idx="3576">
                  <c:v>20</c:v>
                </c:pt>
                <c:pt idx="3577">
                  <c:v>20.045999999999999</c:v>
                </c:pt>
                <c:pt idx="3578">
                  <c:v>20.108000000000001</c:v>
                </c:pt>
                <c:pt idx="3579">
                  <c:v>20.295000000000002</c:v>
                </c:pt>
                <c:pt idx="3580">
                  <c:v>20.329999999999998</c:v>
                </c:pt>
                <c:pt idx="3581">
                  <c:v>20.472999999999999</c:v>
                </c:pt>
                <c:pt idx="3582">
                  <c:v>20.608000000000001</c:v>
                </c:pt>
                <c:pt idx="3583">
                  <c:v>20.611000000000001</c:v>
                </c:pt>
                <c:pt idx="3584">
                  <c:v>20.687999999999999</c:v>
                </c:pt>
                <c:pt idx="3585">
                  <c:v>20.745000000000001</c:v>
                </c:pt>
                <c:pt idx="3586">
                  <c:v>20.832000000000001</c:v>
                </c:pt>
                <c:pt idx="3587">
                  <c:v>20.824999999999999</c:v>
                </c:pt>
                <c:pt idx="3588">
                  <c:v>20.821000000000002</c:v>
                </c:pt>
                <c:pt idx="3589">
                  <c:v>20.812000000000001</c:v>
                </c:pt>
                <c:pt idx="3590">
                  <c:v>20.757000000000001</c:v>
                </c:pt>
                <c:pt idx="3591">
                  <c:v>20.687999999999999</c:v>
                </c:pt>
                <c:pt idx="3592">
                  <c:v>20.640999999999998</c:v>
                </c:pt>
                <c:pt idx="3593">
                  <c:v>20.597000000000001</c:v>
                </c:pt>
                <c:pt idx="3594">
                  <c:v>20.521000000000001</c:v>
                </c:pt>
                <c:pt idx="3595">
                  <c:v>20.408000000000001</c:v>
                </c:pt>
                <c:pt idx="3596">
                  <c:v>20.309000000000001</c:v>
                </c:pt>
                <c:pt idx="3597">
                  <c:v>20.324999999999999</c:v>
                </c:pt>
                <c:pt idx="3598">
                  <c:v>20.193000000000001</c:v>
                </c:pt>
                <c:pt idx="3599">
                  <c:v>20.082000000000001</c:v>
                </c:pt>
                <c:pt idx="3600">
                  <c:v>20.097999999999999</c:v>
                </c:pt>
                <c:pt idx="3601">
                  <c:v>20.148</c:v>
                </c:pt>
                <c:pt idx="3602">
                  <c:v>20.181000000000001</c:v>
                </c:pt>
                <c:pt idx="3603">
                  <c:v>20.28</c:v>
                </c:pt>
                <c:pt idx="3604">
                  <c:v>20.324999999999999</c:v>
                </c:pt>
                <c:pt idx="3605">
                  <c:v>20.413</c:v>
                </c:pt>
                <c:pt idx="3606">
                  <c:v>20.481000000000002</c:v>
                </c:pt>
                <c:pt idx="3607">
                  <c:v>20.558</c:v>
                </c:pt>
                <c:pt idx="3608">
                  <c:v>20.635000000000002</c:v>
                </c:pt>
                <c:pt idx="3609">
                  <c:v>20.768000000000001</c:v>
                </c:pt>
                <c:pt idx="3610">
                  <c:v>20.853000000000002</c:v>
                </c:pt>
                <c:pt idx="3611">
                  <c:v>20.966000000000001</c:v>
                </c:pt>
                <c:pt idx="3612">
                  <c:v>20.922000000000001</c:v>
                </c:pt>
                <c:pt idx="3613">
                  <c:v>20.922000000000001</c:v>
                </c:pt>
                <c:pt idx="3614">
                  <c:v>20.882999999999999</c:v>
                </c:pt>
                <c:pt idx="3615">
                  <c:v>20.832999999999998</c:v>
                </c:pt>
                <c:pt idx="3616">
                  <c:v>20.844000000000001</c:v>
                </c:pt>
                <c:pt idx="3617">
                  <c:v>20.856000000000002</c:v>
                </c:pt>
                <c:pt idx="3618">
                  <c:v>20.928000000000001</c:v>
                </c:pt>
                <c:pt idx="3619">
                  <c:v>21.047999999999998</c:v>
                </c:pt>
                <c:pt idx="3620">
                  <c:v>20.364999999999998</c:v>
                </c:pt>
                <c:pt idx="3621">
                  <c:v>20.193000000000001</c:v>
                </c:pt>
                <c:pt idx="3622">
                  <c:v>20.143999999999998</c:v>
                </c:pt>
                <c:pt idx="3623">
                  <c:v>20.103000000000002</c:v>
                </c:pt>
                <c:pt idx="3624">
                  <c:v>19.972999999999999</c:v>
                </c:pt>
                <c:pt idx="3625">
                  <c:v>20.126999999999999</c:v>
                </c:pt>
                <c:pt idx="3626">
                  <c:v>20.123999999999999</c:v>
                </c:pt>
                <c:pt idx="3627">
                  <c:v>20.166</c:v>
                </c:pt>
                <c:pt idx="3628">
                  <c:v>20.266999999999999</c:v>
                </c:pt>
                <c:pt idx="3629">
                  <c:v>20.49</c:v>
                </c:pt>
                <c:pt idx="3630">
                  <c:v>20.344999999999999</c:v>
                </c:pt>
                <c:pt idx="3631">
                  <c:v>20.436</c:v>
                </c:pt>
                <c:pt idx="3632">
                  <c:v>20.472000000000001</c:v>
                </c:pt>
                <c:pt idx="3633">
                  <c:v>20.594000000000001</c:v>
                </c:pt>
                <c:pt idx="3634">
                  <c:v>20.63</c:v>
                </c:pt>
                <c:pt idx="3635">
                  <c:v>20.712</c:v>
                </c:pt>
                <c:pt idx="3636">
                  <c:v>20.77</c:v>
                </c:pt>
                <c:pt idx="3637">
                  <c:v>20.77</c:v>
                </c:pt>
                <c:pt idx="3638">
                  <c:v>20.783999999999999</c:v>
                </c:pt>
                <c:pt idx="3639">
                  <c:v>20.776</c:v>
                </c:pt>
                <c:pt idx="3640">
                  <c:v>20.696000000000002</c:v>
                </c:pt>
                <c:pt idx="3641">
                  <c:v>20.632000000000001</c:v>
                </c:pt>
                <c:pt idx="3642">
                  <c:v>20.498000000000001</c:v>
                </c:pt>
                <c:pt idx="3643">
                  <c:v>20.385000000000002</c:v>
                </c:pt>
                <c:pt idx="3644">
                  <c:v>20.324000000000002</c:v>
                </c:pt>
                <c:pt idx="3645">
                  <c:v>20.233000000000001</c:v>
                </c:pt>
                <c:pt idx="3646">
                  <c:v>20.225000000000001</c:v>
                </c:pt>
                <c:pt idx="3647">
                  <c:v>20.105</c:v>
                </c:pt>
                <c:pt idx="3648">
                  <c:v>20.027000000000001</c:v>
                </c:pt>
                <c:pt idx="3649">
                  <c:v>20.065999999999999</c:v>
                </c:pt>
                <c:pt idx="3650">
                  <c:v>20.064</c:v>
                </c:pt>
                <c:pt idx="3651">
                  <c:v>20.172000000000001</c:v>
                </c:pt>
                <c:pt idx="3652">
                  <c:v>20.253</c:v>
                </c:pt>
                <c:pt idx="3653">
                  <c:v>20.277999999999999</c:v>
                </c:pt>
                <c:pt idx="3654">
                  <c:v>20.402000000000001</c:v>
                </c:pt>
                <c:pt idx="3655">
                  <c:v>20.471</c:v>
                </c:pt>
                <c:pt idx="3656">
                  <c:v>20.564</c:v>
                </c:pt>
                <c:pt idx="3657">
                  <c:v>20.591000000000001</c:v>
                </c:pt>
                <c:pt idx="3658">
                  <c:v>20.722999999999999</c:v>
                </c:pt>
                <c:pt idx="3659">
                  <c:v>20.77</c:v>
                </c:pt>
                <c:pt idx="3660">
                  <c:v>20.864000000000001</c:v>
                </c:pt>
                <c:pt idx="3661">
                  <c:v>20.917000000000002</c:v>
                </c:pt>
                <c:pt idx="3662">
                  <c:v>20.888000000000002</c:v>
                </c:pt>
                <c:pt idx="3663">
                  <c:v>20.834</c:v>
                </c:pt>
                <c:pt idx="3664">
                  <c:v>20.745000000000001</c:v>
                </c:pt>
                <c:pt idx="3665">
                  <c:v>20.635000000000002</c:v>
                </c:pt>
                <c:pt idx="3666">
                  <c:v>20.574000000000002</c:v>
                </c:pt>
                <c:pt idx="3667">
                  <c:v>20.463999999999999</c:v>
                </c:pt>
                <c:pt idx="3668">
                  <c:v>20.315000000000001</c:v>
                </c:pt>
                <c:pt idx="3669">
                  <c:v>20.251999999999999</c:v>
                </c:pt>
                <c:pt idx="3670">
                  <c:v>20.164000000000001</c:v>
                </c:pt>
                <c:pt idx="3671">
                  <c:v>20.053000000000001</c:v>
                </c:pt>
                <c:pt idx="3672">
                  <c:v>19.972999999999999</c:v>
                </c:pt>
                <c:pt idx="3673">
                  <c:v>19.998000000000001</c:v>
                </c:pt>
                <c:pt idx="3674">
                  <c:v>20.050999999999998</c:v>
                </c:pt>
                <c:pt idx="3675">
                  <c:v>20.045999999999999</c:v>
                </c:pt>
                <c:pt idx="3676">
                  <c:v>20.109000000000002</c:v>
                </c:pt>
                <c:pt idx="3677">
                  <c:v>20.199000000000002</c:v>
                </c:pt>
                <c:pt idx="3678">
                  <c:v>20.309999999999999</c:v>
                </c:pt>
                <c:pt idx="3679">
                  <c:v>20.343</c:v>
                </c:pt>
                <c:pt idx="3680">
                  <c:v>20.451000000000001</c:v>
                </c:pt>
                <c:pt idx="3681">
                  <c:v>20.527999999999999</c:v>
                </c:pt>
                <c:pt idx="3682">
                  <c:v>20.597000000000001</c:v>
                </c:pt>
                <c:pt idx="3683">
                  <c:v>20.683</c:v>
                </c:pt>
                <c:pt idx="3684">
                  <c:v>20.773</c:v>
                </c:pt>
                <c:pt idx="3685">
                  <c:v>20.837</c:v>
                </c:pt>
                <c:pt idx="3686">
                  <c:v>20.858000000000001</c:v>
                </c:pt>
                <c:pt idx="3687">
                  <c:v>20.827999999999999</c:v>
                </c:pt>
                <c:pt idx="3688">
                  <c:v>20.818000000000001</c:v>
                </c:pt>
                <c:pt idx="3689">
                  <c:v>20.751000000000001</c:v>
                </c:pt>
                <c:pt idx="3690">
                  <c:v>20.64</c:v>
                </c:pt>
                <c:pt idx="3691">
                  <c:v>20.527000000000001</c:v>
                </c:pt>
                <c:pt idx="3692">
                  <c:v>20.439</c:v>
                </c:pt>
                <c:pt idx="3693">
                  <c:v>20.329000000000001</c:v>
                </c:pt>
                <c:pt idx="3694">
                  <c:v>20.196999999999999</c:v>
                </c:pt>
                <c:pt idx="3695">
                  <c:v>20.152999999999999</c:v>
                </c:pt>
                <c:pt idx="3696">
                  <c:v>20.071000000000002</c:v>
                </c:pt>
                <c:pt idx="3697">
                  <c:v>20.035</c:v>
                </c:pt>
                <c:pt idx="3698">
                  <c:v>19.981999999999999</c:v>
                </c:pt>
                <c:pt idx="3699">
                  <c:v>20.015000000000001</c:v>
                </c:pt>
                <c:pt idx="3700">
                  <c:v>20.141999999999999</c:v>
                </c:pt>
                <c:pt idx="3701">
                  <c:v>20.210999999999999</c:v>
                </c:pt>
                <c:pt idx="3702">
                  <c:v>20.276</c:v>
                </c:pt>
                <c:pt idx="3703">
                  <c:v>20.356000000000002</c:v>
                </c:pt>
                <c:pt idx="3704">
                  <c:v>20.501000000000001</c:v>
                </c:pt>
                <c:pt idx="3705">
                  <c:v>20.588999999999999</c:v>
                </c:pt>
                <c:pt idx="3706">
                  <c:v>20.646999999999998</c:v>
                </c:pt>
                <c:pt idx="3707">
                  <c:v>20.704999999999998</c:v>
                </c:pt>
                <c:pt idx="3708">
                  <c:v>20.817</c:v>
                </c:pt>
                <c:pt idx="3709">
                  <c:v>20.91</c:v>
                </c:pt>
                <c:pt idx="3710">
                  <c:v>20.873000000000001</c:v>
                </c:pt>
                <c:pt idx="3711">
                  <c:v>20.876999999999999</c:v>
                </c:pt>
                <c:pt idx="3712">
                  <c:v>20.850999999999999</c:v>
                </c:pt>
                <c:pt idx="3713">
                  <c:v>20.751000000000001</c:v>
                </c:pt>
                <c:pt idx="3714">
                  <c:v>20.684999999999999</c:v>
                </c:pt>
                <c:pt idx="3715">
                  <c:v>20.53</c:v>
                </c:pt>
                <c:pt idx="3716">
                  <c:v>20.443999999999999</c:v>
                </c:pt>
                <c:pt idx="3717">
                  <c:v>20.353000000000002</c:v>
                </c:pt>
                <c:pt idx="3718">
                  <c:v>20.23</c:v>
                </c:pt>
                <c:pt idx="3719">
                  <c:v>20.164000000000001</c:v>
                </c:pt>
                <c:pt idx="3720">
                  <c:v>20.085999999999999</c:v>
                </c:pt>
                <c:pt idx="3721">
                  <c:v>19.975999999999999</c:v>
                </c:pt>
                <c:pt idx="3722">
                  <c:v>19.905000000000001</c:v>
                </c:pt>
                <c:pt idx="3723">
                  <c:v>19.908000000000001</c:v>
                </c:pt>
                <c:pt idx="3724">
                  <c:v>20.047000000000001</c:v>
                </c:pt>
                <c:pt idx="3725">
                  <c:v>20.116</c:v>
                </c:pt>
                <c:pt idx="3726">
                  <c:v>20.440999999999999</c:v>
                </c:pt>
                <c:pt idx="3727">
                  <c:v>20.244</c:v>
                </c:pt>
                <c:pt idx="3728">
                  <c:v>20.459</c:v>
                </c:pt>
                <c:pt idx="3729">
                  <c:v>20.751000000000001</c:v>
                </c:pt>
                <c:pt idx="3730">
                  <c:v>20.841999999999999</c:v>
                </c:pt>
                <c:pt idx="3731">
                  <c:v>21.248999999999999</c:v>
                </c:pt>
                <c:pt idx="3732">
                  <c:v>21.050999999999998</c:v>
                </c:pt>
                <c:pt idx="3733">
                  <c:v>20.93</c:v>
                </c:pt>
                <c:pt idx="3734">
                  <c:v>20.927</c:v>
                </c:pt>
                <c:pt idx="3735">
                  <c:v>20.736999999999998</c:v>
                </c:pt>
                <c:pt idx="3736">
                  <c:v>20.777999999999999</c:v>
                </c:pt>
                <c:pt idx="3737">
                  <c:v>20.667999999999999</c:v>
                </c:pt>
                <c:pt idx="3738">
                  <c:v>20.814</c:v>
                </c:pt>
                <c:pt idx="3739">
                  <c:v>20.702999999999999</c:v>
                </c:pt>
                <c:pt idx="3740">
                  <c:v>20.835999999999999</c:v>
                </c:pt>
                <c:pt idx="3741">
                  <c:v>20.658999999999999</c:v>
                </c:pt>
                <c:pt idx="3742">
                  <c:v>20.786000000000001</c:v>
                </c:pt>
                <c:pt idx="3743">
                  <c:v>20.431000000000001</c:v>
                </c:pt>
                <c:pt idx="3744">
                  <c:v>20.335000000000001</c:v>
                </c:pt>
                <c:pt idx="3745">
                  <c:v>20.408999999999999</c:v>
                </c:pt>
                <c:pt idx="3746">
                  <c:v>20.420000000000002</c:v>
                </c:pt>
                <c:pt idx="3747">
                  <c:v>20.132000000000001</c:v>
                </c:pt>
                <c:pt idx="3748">
                  <c:v>20.22</c:v>
                </c:pt>
                <c:pt idx="3749">
                  <c:v>20.260000000000002</c:v>
                </c:pt>
                <c:pt idx="3750">
                  <c:v>20.234000000000002</c:v>
                </c:pt>
                <c:pt idx="3751">
                  <c:v>20.335999999999999</c:v>
                </c:pt>
                <c:pt idx="3752">
                  <c:v>20.425999999999998</c:v>
                </c:pt>
                <c:pt idx="3753">
                  <c:v>20.454999999999998</c:v>
                </c:pt>
                <c:pt idx="3754">
                  <c:v>20.564</c:v>
                </c:pt>
                <c:pt idx="3755">
                  <c:v>20.661999999999999</c:v>
                </c:pt>
                <c:pt idx="3756">
                  <c:v>20.716000000000001</c:v>
                </c:pt>
                <c:pt idx="3757">
                  <c:v>20.709</c:v>
                </c:pt>
                <c:pt idx="3758">
                  <c:v>20.821999999999999</c:v>
                </c:pt>
                <c:pt idx="3759">
                  <c:v>20.834</c:v>
                </c:pt>
                <c:pt idx="3760">
                  <c:v>20.832000000000001</c:v>
                </c:pt>
                <c:pt idx="3761">
                  <c:v>20.866</c:v>
                </c:pt>
                <c:pt idx="3762">
                  <c:v>20.831</c:v>
                </c:pt>
                <c:pt idx="3763">
                  <c:v>20.765999999999998</c:v>
                </c:pt>
                <c:pt idx="3764">
                  <c:v>20.753</c:v>
                </c:pt>
                <c:pt idx="3765">
                  <c:v>20.638000000000002</c:v>
                </c:pt>
                <c:pt idx="3766">
                  <c:v>20.57</c:v>
                </c:pt>
                <c:pt idx="3767">
                  <c:v>20.425999999999998</c:v>
                </c:pt>
                <c:pt idx="3768">
                  <c:v>20.460999999999999</c:v>
                </c:pt>
                <c:pt idx="3769">
                  <c:v>20.478999999999999</c:v>
                </c:pt>
                <c:pt idx="3770">
                  <c:v>20.416</c:v>
                </c:pt>
                <c:pt idx="3771">
                  <c:v>20.463000000000001</c:v>
                </c:pt>
                <c:pt idx="3772">
                  <c:v>20.407</c:v>
                </c:pt>
                <c:pt idx="3773">
                  <c:v>20.332999999999998</c:v>
                </c:pt>
                <c:pt idx="3774">
                  <c:v>20.419</c:v>
                </c:pt>
                <c:pt idx="3775">
                  <c:v>20.356000000000002</c:v>
                </c:pt>
                <c:pt idx="3776">
                  <c:v>20.433</c:v>
                </c:pt>
                <c:pt idx="3777">
                  <c:v>20.489000000000001</c:v>
                </c:pt>
                <c:pt idx="3778">
                  <c:v>20.555</c:v>
                </c:pt>
                <c:pt idx="3779">
                  <c:v>20.620999999999999</c:v>
                </c:pt>
                <c:pt idx="3780">
                  <c:v>20.82</c:v>
                </c:pt>
                <c:pt idx="3781">
                  <c:v>20.853000000000002</c:v>
                </c:pt>
                <c:pt idx="3782">
                  <c:v>20.843</c:v>
                </c:pt>
                <c:pt idx="3783">
                  <c:v>20.885999999999999</c:v>
                </c:pt>
                <c:pt idx="3784">
                  <c:v>20.997</c:v>
                </c:pt>
                <c:pt idx="3785">
                  <c:v>20.972999999999999</c:v>
                </c:pt>
                <c:pt idx="3786">
                  <c:v>20.997</c:v>
                </c:pt>
                <c:pt idx="3787">
                  <c:v>20.952999999999999</c:v>
                </c:pt>
                <c:pt idx="3788">
                  <c:v>20.887</c:v>
                </c:pt>
                <c:pt idx="3789">
                  <c:v>20.731999999999999</c:v>
                </c:pt>
                <c:pt idx="3790">
                  <c:v>20.658999999999999</c:v>
                </c:pt>
                <c:pt idx="3791">
                  <c:v>20.57</c:v>
                </c:pt>
                <c:pt idx="3792">
                  <c:v>20.545000000000002</c:v>
                </c:pt>
                <c:pt idx="3793">
                  <c:v>20.38</c:v>
                </c:pt>
                <c:pt idx="3794">
                  <c:v>20.29</c:v>
                </c:pt>
                <c:pt idx="3795">
                  <c:v>20.283000000000001</c:v>
                </c:pt>
                <c:pt idx="3796">
                  <c:v>20.265000000000001</c:v>
                </c:pt>
                <c:pt idx="3797">
                  <c:v>20.297999999999998</c:v>
                </c:pt>
                <c:pt idx="3798">
                  <c:v>20.407</c:v>
                </c:pt>
                <c:pt idx="3799">
                  <c:v>20.382000000000001</c:v>
                </c:pt>
                <c:pt idx="3800">
                  <c:v>20.437999999999999</c:v>
                </c:pt>
                <c:pt idx="3801">
                  <c:v>20.481999999999999</c:v>
                </c:pt>
                <c:pt idx="3802">
                  <c:v>20.581</c:v>
                </c:pt>
                <c:pt idx="3803">
                  <c:v>20.614999999999998</c:v>
                </c:pt>
                <c:pt idx="3804">
                  <c:v>20.681000000000001</c:v>
                </c:pt>
                <c:pt idx="3805">
                  <c:v>20.77</c:v>
                </c:pt>
                <c:pt idx="3806">
                  <c:v>20.824999999999999</c:v>
                </c:pt>
                <c:pt idx="3807">
                  <c:v>20.856999999999999</c:v>
                </c:pt>
                <c:pt idx="3808">
                  <c:v>20.858000000000001</c:v>
                </c:pt>
                <c:pt idx="3809">
                  <c:v>20.890999999999998</c:v>
                </c:pt>
                <c:pt idx="3810">
                  <c:v>20.87</c:v>
                </c:pt>
                <c:pt idx="3811">
                  <c:v>20.824000000000002</c:v>
                </c:pt>
                <c:pt idx="3812">
                  <c:v>20.747</c:v>
                </c:pt>
                <c:pt idx="3813">
                  <c:v>20.646000000000001</c:v>
                </c:pt>
                <c:pt idx="3814">
                  <c:v>20.558</c:v>
                </c:pt>
                <c:pt idx="3815">
                  <c:v>20.448</c:v>
                </c:pt>
                <c:pt idx="3816">
                  <c:v>20.318000000000001</c:v>
                </c:pt>
                <c:pt idx="3817">
                  <c:v>20.263000000000002</c:v>
                </c:pt>
                <c:pt idx="3818">
                  <c:v>20.195</c:v>
                </c:pt>
                <c:pt idx="3819">
                  <c:v>20.131</c:v>
                </c:pt>
                <c:pt idx="3820">
                  <c:v>20.074999999999999</c:v>
                </c:pt>
                <c:pt idx="3821">
                  <c:v>20.018999999999998</c:v>
                </c:pt>
                <c:pt idx="3822">
                  <c:v>20.064</c:v>
                </c:pt>
                <c:pt idx="3823">
                  <c:v>20.097000000000001</c:v>
                </c:pt>
                <c:pt idx="3824">
                  <c:v>20.129000000000001</c:v>
                </c:pt>
                <c:pt idx="3825">
                  <c:v>20.196999999999999</c:v>
                </c:pt>
                <c:pt idx="3826">
                  <c:v>20.471</c:v>
                </c:pt>
                <c:pt idx="3827">
                  <c:v>20.547999999999998</c:v>
                </c:pt>
                <c:pt idx="3828">
                  <c:v>20.922000000000001</c:v>
                </c:pt>
                <c:pt idx="3829">
                  <c:v>20.823</c:v>
                </c:pt>
                <c:pt idx="3830">
                  <c:v>20.843</c:v>
                </c:pt>
                <c:pt idx="3831">
                  <c:v>21.041</c:v>
                </c:pt>
                <c:pt idx="3832">
                  <c:v>20.92</c:v>
                </c:pt>
                <c:pt idx="3833">
                  <c:v>20.843</c:v>
                </c:pt>
                <c:pt idx="3834">
                  <c:v>20.812000000000001</c:v>
                </c:pt>
                <c:pt idx="3835">
                  <c:v>20.896999999999998</c:v>
                </c:pt>
                <c:pt idx="3836">
                  <c:v>20.809000000000001</c:v>
                </c:pt>
                <c:pt idx="3837">
                  <c:v>20.655000000000001</c:v>
                </c:pt>
                <c:pt idx="3838">
                  <c:v>20.588000000000001</c:v>
                </c:pt>
                <c:pt idx="3839">
                  <c:v>20.437000000000001</c:v>
                </c:pt>
                <c:pt idx="3840">
                  <c:v>20.370999999999999</c:v>
                </c:pt>
                <c:pt idx="3841">
                  <c:v>20.297999999999998</c:v>
                </c:pt>
                <c:pt idx="3842">
                  <c:v>20.253</c:v>
                </c:pt>
                <c:pt idx="3843">
                  <c:v>20.140999999999998</c:v>
                </c:pt>
                <c:pt idx="3844">
                  <c:v>20.161000000000001</c:v>
                </c:pt>
                <c:pt idx="3845">
                  <c:v>20.117000000000001</c:v>
                </c:pt>
                <c:pt idx="3846">
                  <c:v>20.128</c:v>
                </c:pt>
                <c:pt idx="3847">
                  <c:v>20.216999999999999</c:v>
                </c:pt>
                <c:pt idx="3848">
                  <c:v>20.271999999999998</c:v>
                </c:pt>
                <c:pt idx="3849">
                  <c:v>20.350999999999999</c:v>
                </c:pt>
                <c:pt idx="3850">
                  <c:v>20.393999999999998</c:v>
                </c:pt>
                <c:pt idx="3851">
                  <c:v>20.481000000000002</c:v>
                </c:pt>
                <c:pt idx="3852">
                  <c:v>20.568999999999999</c:v>
                </c:pt>
                <c:pt idx="3853">
                  <c:v>20.588999999999999</c:v>
                </c:pt>
                <c:pt idx="3854">
                  <c:v>20.658000000000001</c:v>
                </c:pt>
                <c:pt idx="3855">
                  <c:v>20.727</c:v>
                </c:pt>
                <c:pt idx="3856">
                  <c:v>20.803999999999998</c:v>
                </c:pt>
                <c:pt idx="3857">
                  <c:v>20.852</c:v>
                </c:pt>
                <c:pt idx="3858">
                  <c:v>20.968</c:v>
                </c:pt>
                <c:pt idx="3859">
                  <c:v>20.875</c:v>
                </c:pt>
                <c:pt idx="3860">
                  <c:v>20.888000000000002</c:v>
                </c:pt>
                <c:pt idx="3861">
                  <c:v>20.8</c:v>
                </c:pt>
                <c:pt idx="3862">
                  <c:v>20.722999999999999</c:v>
                </c:pt>
                <c:pt idx="3863">
                  <c:v>20.704000000000001</c:v>
                </c:pt>
                <c:pt idx="3864">
                  <c:v>20.533999999999999</c:v>
                </c:pt>
                <c:pt idx="3865">
                  <c:v>20.391999999999999</c:v>
                </c:pt>
                <c:pt idx="3866">
                  <c:v>20.361000000000001</c:v>
                </c:pt>
                <c:pt idx="3867">
                  <c:v>20.306999999999999</c:v>
                </c:pt>
                <c:pt idx="3868">
                  <c:v>20.274000000000001</c:v>
                </c:pt>
                <c:pt idx="3869">
                  <c:v>20.253</c:v>
                </c:pt>
                <c:pt idx="3870">
                  <c:v>20.184999999999999</c:v>
                </c:pt>
                <c:pt idx="3871">
                  <c:v>20.34</c:v>
                </c:pt>
                <c:pt idx="3872">
                  <c:v>20.417999999999999</c:v>
                </c:pt>
                <c:pt idx="3873">
                  <c:v>20.366</c:v>
                </c:pt>
                <c:pt idx="3874">
                  <c:v>20.356999999999999</c:v>
                </c:pt>
                <c:pt idx="3875">
                  <c:v>20.446000000000002</c:v>
                </c:pt>
                <c:pt idx="3876">
                  <c:v>20.510999999999999</c:v>
                </c:pt>
                <c:pt idx="3877">
                  <c:v>20.6</c:v>
                </c:pt>
                <c:pt idx="3878">
                  <c:v>20.547999999999998</c:v>
                </c:pt>
                <c:pt idx="3879">
                  <c:v>20.68</c:v>
                </c:pt>
                <c:pt idx="3880">
                  <c:v>20.853000000000002</c:v>
                </c:pt>
                <c:pt idx="3881">
                  <c:v>21.044</c:v>
                </c:pt>
                <c:pt idx="3882">
                  <c:v>20.858000000000001</c:v>
                </c:pt>
                <c:pt idx="3883">
                  <c:v>20.835999999999999</c:v>
                </c:pt>
                <c:pt idx="3884">
                  <c:v>20.824999999999999</c:v>
                </c:pt>
                <c:pt idx="3885">
                  <c:v>20.86</c:v>
                </c:pt>
                <c:pt idx="3886">
                  <c:v>20.736999999999998</c:v>
                </c:pt>
                <c:pt idx="3887">
                  <c:v>20.757000000000001</c:v>
                </c:pt>
                <c:pt idx="3888">
                  <c:v>20.603000000000002</c:v>
                </c:pt>
                <c:pt idx="3889">
                  <c:v>20.510999999999999</c:v>
                </c:pt>
                <c:pt idx="3890">
                  <c:v>20.39</c:v>
                </c:pt>
                <c:pt idx="3891">
                  <c:v>20.379000000000001</c:v>
                </c:pt>
                <c:pt idx="3892">
                  <c:v>20.283000000000001</c:v>
                </c:pt>
                <c:pt idx="3893">
                  <c:v>20.227</c:v>
                </c:pt>
                <c:pt idx="3894">
                  <c:v>20.216999999999999</c:v>
                </c:pt>
                <c:pt idx="3895">
                  <c:v>20.184999999999999</c:v>
                </c:pt>
                <c:pt idx="3896">
                  <c:v>20.268999999999998</c:v>
                </c:pt>
                <c:pt idx="3897">
                  <c:v>20.312000000000001</c:v>
                </c:pt>
                <c:pt idx="3898">
                  <c:v>20.356999999999999</c:v>
                </c:pt>
                <c:pt idx="3899">
                  <c:v>20.413</c:v>
                </c:pt>
                <c:pt idx="3900">
                  <c:v>20.48</c:v>
                </c:pt>
                <c:pt idx="3901">
                  <c:v>20.561</c:v>
                </c:pt>
                <c:pt idx="3902">
                  <c:v>20.561</c:v>
                </c:pt>
                <c:pt idx="3903">
                  <c:v>20.609000000000002</c:v>
                </c:pt>
                <c:pt idx="3904">
                  <c:v>20.706</c:v>
                </c:pt>
                <c:pt idx="3905">
                  <c:v>20.699000000000002</c:v>
                </c:pt>
                <c:pt idx="3906">
                  <c:v>20.802</c:v>
                </c:pt>
                <c:pt idx="3907">
                  <c:v>20.766999999999999</c:v>
                </c:pt>
                <c:pt idx="3908">
                  <c:v>20.754000000000001</c:v>
                </c:pt>
                <c:pt idx="3909">
                  <c:v>20.72</c:v>
                </c:pt>
                <c:pt idx="3910">
                  <c:v>20.763000000000002</c:v>
                </c:pt>
                <c:pt idx="3911">
                  <c:v>20.609000000000002</c:v>
                </c:pt>
                <c:pt idx="3912">
                  <c:v>20.544</c:v>
                </c:pt>
                <c:pt idx="3913">
                  <c:v>20.433</c:v>
                </c:pt>
                <c:pt idx="3914">
                  <c:v>20.43</c:v>
                </c:pt>
                <c:pt idx="3915">
                  <c:v>20.356999999999999</c:v>
                </c:pt>
                <c:pt idx="3916">
                  <c:v>20.297000000000001</c:v>
                </c:pt>
                <c:pt idx="3917">
                  <c:v>20.256</c:v>
                </c:pt>
                <c:pt idx="3918">
                  <c:v>20.256</c:v>
                </c:pt>
                <c:pt idx="3919">
                  <c:v>20.154</c:v>
                </c:pt>
                <c:pt idx="3920">
                  <c:v>20.157</c:v>
                </c:pt>
                <c:pt idx="3921">
                  <c:v>20.212</c:v>
                </c:pt>
                <c:pt idx="3922">
                  <c:v>20.207999999999998</c:v>
                </c:pt>
                <c:pt idx="3923">
                  <c:v>20.265000000000001</c:v>
                </c:pt>
                <c:pt idx="3924">
                  <c:v>20.286999999999999</c:v>
                </c:pt>
                <c:pt idx="3925">
                  <c:v>20.391999999999999</c:v>
                </c:pt>
                <c:pt idx="3926">
                  <c:v>20.417000000000002</c:v>
                </c:pt>
                <c:pt idx="3927">
                  <c:v>20.501000000000001</c:v>
                </c:pt>
                <c:pt idx="3928">
                  <c:v>20.545999999999999</c:v>
                </c:pt>
                <c:pt idx="3929">
                  <c:v>20.62</c:v>
                </c:pt>
                <c:pt idx="3930">
                  <c:v>20.675999999999998</c:v>
                </c:pt>
                <c:pt idx="3931">
                  <c:v>20.73</c:v>
                </c:pt>
                <c:pt idx="3932">
                  <c:v>20.774000000000001</c:v>
                </c:pt>
                <c:pt idx="3933">
                  <c:v>20.771000000000001</c:v>
                </c:pt>
                <c:pt idx="3934">
                  <c:v>20.725999999999999</c:v>
                </c:pt>
                <c:pt idx="3935">
                  <c:v>20.696999999999999</c:v>
                </c:pt>
                <c:pt idx="3936">
                  <c:v>20.638999999999999</c:v>
                </c:pt>
                <c:pt idx="3937">
                  <c:v>20.527999999999999</c:v>
                </c:pt>
                <c:pt idx="3938">
                  <c:v>20.494</c:v>
                </c:pt>
                <c:pt idx="3939">
                  <c:v>20.419</c:v>
                </c:pt>
                <c:pt idx="3940">
                  <c:v>20.355</c:v>
                </c:pt>
                <c:pt idx="3941">
                  <c:v>20.303999999999998</c:v>
                </c:pt>
                <c:pt idx="3942">
                  <c:v>20.291</c:v>
                </c:pt>
                <c:pt idx="3943">
                  <c:v>20.257000000000001</c:v>
                </c:pt>
                <c:pt idx="3944">
                  <c:v>20.268000000000001</c:v>
                </c:pt>
                <c:pt idx="3945">
                  <c:v>20.268000000000001</c:v>
                </c:pt>
                <c:pt idx="3946">
                  <c:v>20.29</c:v>
                </c:pt>
                <c:pt idx="3947">
                  <c:v>20.324000000000002</c:v>
                </c:pt>
                <c:pt idx="3948">
                  <c:v>20.356999999999999</c:v>
                </c:pt>
                <c:pt idx="3949">
                  <c:v>20.440000000000001</c:v>
                </c:pt>
                <c:pt idx="3950">
                  <c:v>20.506</c:v>
                </c:pt>
                <c:pt idx="3951">
                  <c:v>20.507999999999999</c:v>
                </c:pt>
                <c:pt idx="3952">
                  <c:v>20.577999999999999</c:v>
                </c:pt>
                <c:pt idx="3953">
                  <c:v>20.626000000000001</c:v>
                </c:pt>
                <c:pt idx="3954">
                  <c:v>20.692</c:v>
                </c:pt>
                <c:pt idx="3955">
                  <c:v>20.721</c:v>
                </c:pt>
                <c:pt idx="3956">
                  <c:v>20.742000000000001</c:v>
                </c:pt>
                <c:pt idx="3957">
                  <c:v>20.753</c:v>
                </c:pt>
                <c:pt idx="3958">
                  <c:v>20.728000000000002</c:v>
                </c:pt>
                <c:pt idx="3959">
                  <c:v>20.696999999999999</c:v>
                </c:pt>
                <c:pt idx="3960">
                  <c:v>20.677</c:v>
                </c:pt>
                <c:pt idx="3961">
                  <c:v>20.587</c:v>
                </c:pt>
                <c:pt idx="3962">
                  <c:v>20.530999999999999</c:v>
                </c:pt>
                <c:pt idx="3963">
                  <c:v>20.474</c:v>
                </c:pt>
                <c:pt idx="3964">
                  <c:v>20.440999999999999</c:v>
                </c:pt>
                <c:pt idx="3965">
                  <c:v>20.359000000000002</c:v>
                </c:pt>
                <c:pt idx="3966">
                  <c:v>20.324000000000002</c:v>
                </c:pt>
                <c:pt idx="3967">
                  <c:v>20.247</c:v>
                </c:pt>
                <c:pt idx="3968">
                  <c:v>20.192</c:v>
                </c:pt>
                <c:pt idx="3969">
                  <c:v>20.154</c:v>
                </c:pt>
                <c:pt idx="3970">
                  <c:v>20.140999999999998</c:v>
                </c:pt>
                <c:pt idx="3971">
                  <c:v>20.172999999999998</c:v>
                </c:pt>
                <c:pt idx="3972">
                  <c:v>20.218</c:v>
                </c:pt>
                <c:pt idx="3973">
                  <c:v>20.283999999999999</c:v>
                </c:pt>
                <c:pt idx="3974">
                  <c:v>20.308</c:v>
                </c:pt>
                <c:pt idx="3975">
                  <c:v>20.34</c:v>
                </c:pt>
                <c:pt idx="3976">
                  <c:v>20.46</c:v>
                </c:pt>
                <c:pt idx="3977">
                  <c:v>20.48</c:v>
                </c:pt>
                <c:pt idx="3978">
                  <c:v>20.57</c:v>
                </c:pt>
                <c:pt idx="3979">
                  <c:v>20.692</c:v>
                </c:pt>
                <c:pt idx="3980">
                  <c:v>20.712</c:v>
                </c:pt>
                <c:pt idx="3981">
                  <c:v>20.765000000000001</c:v>
                </c:pt>
                <c:pt idx="3982">
                  <c:v>20.870999999999999</c:v>
                </c:pt>
                <c:pt idx="3983">
                  <c:v>20.827000000000002</c:v>
                </c:pt>
                <c:pt idx="3984">
                  <c:v>20.86</c:v>
                </c:pt>
                <c:pt idx="3985">
                  <c:v>20.771000000000001</c:v>
                </c:pt>
                <c:pt idx="3986">
                  <c:v>20.661999999999999</c:v>
                </c:pt>
                <c:pt idx="3987">
                  <c:v>20.62</c:v>
                </c:pt>
                <c:pt idx="3988">
                  <c:v>20.542000000000002</c:v>
                </c:pt>
                <c:pt idx="3989">
                  <c:v>20.486999999999998</c:v>
                </c:pt>
                <c:pt idx="3990">
                  <c:v>20.443000000000001</c:v>
                </c:pt>
                <c:pt idx="3991">
                  <c:v>20.366</c:v>
                </c:pt>
                <c:pt idx="3992">
                  <c:v>20.331</c:v>
                </c:pt>
                <c:pt idx="3993">
                  <c:v>20.28</c:v>
                </c:pt>
                <c:pt idx="3994">
                  <c:v>20.29</c:v>
                </c:pt>
                <c:pt idx="3995">
                  <c:v>20.257000000000001</c:v>
                </c:pt>
                <c:pt idx="3996">
                  <c:v>20.268000000000001</c:v>
                </c:pt>
                <c:pt idx="3997">
                  <c:v>20.300999999999998</c:v>
                </c:pt>
                <c:pt idx="3998">
                  <c:v>20.324999999999999</c:v>
                </c:pt>
                <c:pt idx="3999">
                  <c:v>20.358000000000001</c:v>
                </c:pt>
                <c:pt idx="4000">
                  <c:v>20.413</c:v>
                </c:pt>
                <c:pt idx="4001">
                  <c:v>20.457999999999998</c:v>
                </c:pt>
                <c:pt idx="4002">
                  <c:v>20.536999999999999</c:v>
                </c:pt>
                <c:pt idx="4003">
                  <c:v>20.568000000000001</c:v>
                </c:pt>
                <c:pt idx="4004">
                  <c:v>20.623000000000001</c:v>
                </c:pt>
                <c:pt idx="4005">
                  <c:v>20.69</c:v>
                </c:pt>
                <c:pt idx="4006">
                  <c:v>20.722999999999999</c:v>
                </c:pt>
                <c:pt idx="4007">
                  <c:v>20.766999999999999</c:v>
                </c:pt>
                <c:pt idx="4008">
                  <c:v>20.777000000000001</c:v>
                </c:pt>
                <c:pt idx="4009">
                  <c:v>20.754000000000001</c:v>
                </c:pt>
                <c:pt idx="4010">
                  <c:v>20.733000000000001</c:v>
                </c:pt>
                <c:pt idx="4011">
                  <c:v>20.646999999999998</c:v>
                </c:pt>
                <c:pt idx="4012">
                  <c:v>20.611000000000001</c:v>
                </c:pt>
                <c:pt idx="4013">
                  <c:v>20.556000000000001</c:v>
                </c:pt>
                <c:pt idx="4014">
                  <c:v>20.445</c:v>
                </c:pt>
                <c:pt idx="4015">
                  <c:v>20.431999999999999</c:v>
                </c:pt>
                <c:pt idx="4016">
                  <c:v>20.376999999999999</c:v>
                </c:pt>
                <c:pt idx="4017">
                  <c:v>20.344999999999999</c:v>
                </c:pt>
                <c:pt idx="4018">
                  <c:v>20.29</c:v>
                </c:pt>
                <c:pt idx="4019">
                  <c:v>20.201000000000001</c:v>
                </c:pt>
                <c:pt idx="4020">
                  <c:v>20.234000000000002</c:v>
                </c:pt>
                <c:pt idx="4021">
                  <c:v>20.28</c:v>
                </c:pt>
                <c:pt idx="4022">
                  <c:v>20.291</c:v>
                </c:pt>
                <c:pt idx="4023">
                  <c:v>20.356000000000002</c:v>
                </c:pt>
                <c:pt idx="4024">
                  <c:v>20.335000000000001</c:v>
                </c:pt>
                <c:pt idx="4025">
                  <c:v>20.401</c:v>
                </c:pt>
                <c:pt idx="4026">
                  <c:v>20.445</c:v>
                </c:pt>
                <c:pt idx="4027">
                  <c:v>20.477</c:v>
                </c:pt>
                <c:pt idx="4028">
                  <c:v>20.533000000000001</c:v>
                </c:pt>
                <c:pt idx="4029">
                  <c:v>20.588000000000001</c:v>
                </c:pt>
                <c:pt idx="4030">
                  <c:v>20.664999999999999</c:v>
                </c:pt>
                <c:pt idx="4031">
                  <c:v>20.742000000000001</c:v>
                </c:pt>
                <c:pt idx="4032">
                  <c:v>20.731999999999999</c:v>
                </c:pt>
                <c:pt idx="4033">
                  <c:v>20.808</c:v>
                </c:pt>
                <c:pt idx="4034">
                  <c:v>20.795999999999999</c:v>
                </c:pt>
                <c:pt idx="4035">
                  <c:v>20.741</c:v>
                </c:pt>
                <c:pt idx="4036">
                  <c:v>20.709</c:v>
                </c:pt>
                <c:pt idx="4037">
                  <c:v>20.652999999999999</c:v>
                </c:pt>
                <c:pt idx="4038">
                  <c:v>20.576000000000001</c:v>
                </c:pt>
                <c:pt idx="4039">
                  <c:v>20.521000000000001</c:v>
                </c:pt>
                <c:pt idx="4040">
                  <c:v>20.477</c:v>
                </c:pt>
                <c:pt idx="4041">
                  <c:v>20.388000000000002</c:v>
                </c:pt>
                <c:pt idx="4042">
                  <c:v>20.346</c:v>
                </c:pt>
                <c:pt idx="4043">
                  <c:v>20.268000000000001</c:v>
                </c:pt>
                <c:pt idx="4044">
                  <c:v>20.257999999999999</c:v>
                </c:pt>
                <c:pt idx="4045">
                  <c:v>20.236000000000001</c:v>
                </c:pt>
                <c:pt idx="4046">
                  <c:v>20.202000000000002</c:v>
                </c:pt>
                <c:pt idx="4047">
                  <c:v>20.279</c:v>
                </c:pt>
                <c:pt idx="4048">
                  <c:v>20.248000000000001</c:v>
                </c:pt>
                <c:pt idx="4049">
                  <c:v>20.302</c:v>
                </c:pt>
                <c:pt idx="4050">
                  <c:v>20.39</c:v>
                </c:pt>
                <c:pt idx="4051">
                  <c:v>20.445</c:v>
                </c:pt>
                <c:pt idx="4052">
                  <c:v>20.468</c:v>
                </c:pt>
                <c:pt idx="4053">
                  <c:v>20.545000000000002</c:v>
                </c:pt>
                <c:pt idx="4054">
                  <c:v>20.579000000000001</c:v>
                </c:pt>
                <c:pt idx="4055">
                  <c:v>20.626000000000001</c:v>
                </c:pt>
                <c:pt idx="4056">
                  <c:v>20.693999999999999</c:v>
                </c:pt>
                <c:pt idx="4057">
                  <c:v>20.725000000000001</c:v>
                </c:pt>
                <c:pt idx="4058">
                  <c:v>20.792999999999999</c:v>
                </c:pt>
                <c:pt idx="4059">
                  <c:v>20.803999999999998</c:v>
                </c:pt>
                <c:pt idx="4060">
                  <c:v>20.768999999999998</c:v>
                </c:pt>
                <c:pt idx="4061">
                  <c:v>20.693000000000001</c:v>
                </c:pt>
                <c:pt idx="4062">
                  <c:v>20.681000000000001</c:v>
                </c:pt>
                <c:pt idx="4063">
                  <c:v>20.614999999999998</c:v>
                </c:pt>
                <c:pt idx="4064">
                  <c:v>20.556999999999999</c:v>
                </c:pt>
                <c:pt idx="4065">
                  <c:v>20.449000000000002</c:v>
                </c:pt>
                <c:pt idx="4066">
                  <c:v>20.405000000000001</c:v>
                </c:pt>
                <c:pt idx="4067">
                  <c:v>20.315000000000001</c:v>
                </c:pt>
                <c:pt idx="4068">
                  <c:v>20.259</c:v>
                </c:pt>
                <c:pt idx="4069">
                  <c:v>20.169</c:v>
                </c:pt>
                <c:pt idx="4070">
                  <c:v>20.170000000000002</c:v>
                </c:pt>
                <c:pt idx="4071">
                  <c:v>20.16</c:v>
                </c:pt>
                <c:pt idx="4072">
                  <c:v>20.170999999999999</c:v>
                </c:pt>
                <c:pt idx="4073">
                  <c:v>20.195</c:v>
                </c:pt>
                <c:pt idx="4074">
                  <c:v>20.228000000000002</c:v>
                </c:pt>
                <c:pt idx="4075">
                  <c:v>20.315000000000001</c:v>
                </c:pt>
                <c:pt idx="4076">
                  <c:v>20.350999999999999</c:v>
                </c:pt>
                <c:pt idx="4077">
                  <c:v>20.437999999999999</c:v>
                </c:pt>
                <c:pt idx="4078">
                  <c:v>20.507000000000001</c:v>
                </c:pt>
                <c:pt idx="4079">
                  <c:v>20.594000000000001</c:v>
                </c:pt>
                <c:pt idx="4080">
                  <c:v>20.672999999999998</c:v>
                </c:pt>
                <c:pt idx="4081">
                  <c:v>20.727</c:v>
                </c:pt>
                <c:pt idx="4082">
                  <c:v>20.792999999999999</c:v>
                </c:pt>
                <c:pt idx="4083">
                  <c:v>20.824000000000002</c:v>
                </c:pt>
                <c:pt idx="4084">
                  <c:v>20.832999999999998</c:v>
                </c:pt>
                <c:pt idx="4085">
                  <c:v>20.821999999999999</c:v>
                </c:pt>
                <c:pt idx="4086">
                  <c:v>20.777000000000001</c:v>
                </c:pt>
                <c:pt idx="4087">
                  <c:v>20.69</c:v>
                </c:pt>
                <c:pt idx="4088">
                  <c:v>20.635999999999999</c:v>
                </c:pt>
                <c:pt idx="4089">
                  <c:v>20.577999999999999</c:v>
                </c:pt>
                <c:pt idx="4090">
                  <c:v>20.454999999999998</c:v>
                </c:pt>
                <c:pt idx="4091">
                  <c:v>20.385999999999999</c:v>
                </c:pt>
                <c:pt idx="4092">
                  <c:v>20.32</c:v>
                </c:pt>
                <c:pt idx="4093">
                  <c:v>20.242999999999999</c:v>
                </c:pt>
                <c:pt idx="4094">
                  <c:v>20.164999999999999</c:v>
                </c:pt>
                <c:pt idx="4095">
                  <c:v>20.123999999999999</c:v>
                </c:pt>
                <c:pt idx="4096">
                  <c:v>20.114000000000001</c:v>
                </c:pt>
                <c:pt idx="4097">
                  <c:v>20.093</c:v>
                </c:pt>
                <c:pt idx="4098">
                  <c:v>20.158999999999999</c:v>
                </c:pt>
                <c:pt idx="4099">
                  <c:v>20.193000000000001</c:v>
                </c:pt>
                <c:pt idx="4100">
                  <c:v>20.259</c:v>
                </c:pt>
                <c:pt idx="4101">
                  <c:v>20.326000000000001</c:v>
                </c:pt>
                <c:pt idx="4102">
                  <c:v>20.391999999999999</c:v>
                </c:pt>
                <c:pt idx="4103">
                  <c:v>20.504000000000001</c:v>
                </c:pt>
                <c:pt idx="4104">
                  <c:v>20.614999999999998</c:v>
                </c:pt>
                <c:pt idx="4105">
                  <c:v>20.658999999999999</c:v>
                </c:pt>
                <c:pt idx="4106">
                  <c:v>20.757999999999999</c:v>
                </c:pt>
                <c:pt idx="4107">
                  <c:v>20.829000000000001</c:v>
                </c:pt>
                <c:pt idx="4108">
                  <c:v>20.917000000000002</c:v>
                </c:pt>
                <c:pt idx="4109">
                  <c:v>20.904</c:v>
                </c:pt>
                <c:pt idx="4110">
                  <c:v>20.844000000000001</c:v>
                </c:pt>
                <c:pt idx="4111">
                  <c:v>20.831</c:v>
                </c:pt>
                <c:pt idx="4112">
                  <c:v>20.808</c:v>
                </c:pt>
                <c:pt idx="4113">
                  <c:v>20.754000000000001</c:v>
                </c:pt>
                <c:pt idx="4114">
                  <c:v>20.699000000000002</c:v>
                </c:pt>
                <c:pt idx="4115">
                  <c:v>20.587</c:v>
                </c:pt>
                <c:pt idx="4116">
                  <c:v>20.472999999999999</c:v>
                </c:pt>
                <c:pt idx="4117">
                  <c:v>20.361999999999998</c:v>
                </c:pt>
                <c:pt idx="4118">
                  <c:v>20.297999999999998</c:v>
                </c:pt>
                <c:pt idx="4119">
                  <c:v>20.167000000000002</c:v>
                </c:pt>
                <c:pt idx="4120">
                  <c:v>20.132000000000001</c:v>
                </c:pt>
                <c:pt idx="4121">
                  <c:v>20.109000000000002</c:v>
                </c:pt>
                <c:pt idx="4122">
                  <c:v>20.167000000000002</c:v>
                </c:pt>
                <c:pt idx="4123">
                  <c:v>20.178000000000001</c:v>
                </c:pt>
                <c:pt idx="4124">
                  <c:v>20.274000000000001</c:v>
                </c:pt>
                <c:pt idx="4125">
                  <c:v>20.311</c:v>
                </c:pt>
                <c:pt idx="4126">
                  <c:v>20.411999999999999</c:v>
                </c:pt>
                <c:pt idx="4127">
                  <c:v>20.489000000000001</c:v>
                </c:pt>
                <c:pt idx="4128">
                  <c:v>20.632999999999999</c:v>
                </c:pt>
                <c:pt idx="4129">
                  <c:v>20.678000000000001</c:v>
                </c:pt>
                <c:pt idx="4130">
                  <c:v>20.756</c:v>
                </c:pt>
                <c:pt idx="4131">
                  <c:v>20.832000000000001</c:v>
                </c:pt>
                <c:pt idx="4132">
                  <c:v>20.919</c:v>
                </c:pt>
                <c:pt idx="4133">
                  <c:v>20.963999999999999</c:v>
                </c:pt>
                <c:pt idx="4134">
                  <c:v>20.995999999999999</c:v>
                </c:pt>
                <c:pt idx="4135">
                  <c:v>20.946999999999999</c:v>
                </c:pt>
                <c:pt idx="4136">
                  <c:v>20.902000000000001</c:v>
                </c:pt>
                <c:pt idx="4137">
                  <c:v>20.81</c:v>
                </c:pt>
                <c:pt idx="4138">
                  <c:v>20.744</c:v>
                </c:pt>
                <c:pt idx="4139">
                  <c:v>20.771999999999998</c:v>
                </c:pt>
                <c:pt idx="4140">
                  <c:v>20.594000000000001</c:v>
                </c:pt>
                <c:pt idx="4141">
                  <c:v>20.45</c:v>
                </c:pt>
                <c:pt idx="4142">
                  <c:v>20.370999999999999</c:v>
                </c:pt>
                <c:pt idx="4143">
                  <c:v>20.227</c:v>
                </c:pt>
                <c:pt idx="4144">
                  <c:v>20.103000000000002</c:v>
                </c:pt>
                <c:pt idx="4145">
                  <c:v>20.047999999999998</c:v>
                </c:pt>
                <c:pt idx="4146">
                  <c:v>20.013000000000002</c:v>
                </c:pt>
                <c:pt idx="4147">
                  <c:v>20.135000000000002</c:v>
                </c:pt>
                <c:pt idx="4148">
                  <c:v>20.140999999999998</c:v>
                </c:pt>
                <c:pt idx="4149">
                  <c:v>20.167999999999999</c:v>
                </c:pt>
                <c:pt idx="4150">
                  <c:v>20.257999999999999</c:v>
                </c:pt>
                <c:pt idx="4151">
                  <c:v>20.312000000000001</c:v>
                </c:pt>
                <c:pt idx="4152">
                  <c:v>20.434000000000001</c:v>
                </c:pt>
                <c:pt idx="4153">
                  <c:v>20.547000000000001</c:v>
                </c:pt>
                <c:pt idx="4154">
                  <c:v>20.635000000000002</c:v>
                </c:pt>
                <c:pt idx="4155">
                  <c:v>20.736000000000001</c:v>
                </c:pt>
                <c:pt idx="4156">
                  <c:v>20.780999999999999</c:v>
                </c:pt>
                <c:pt idx="4157">
                  <c:v>20.867999999999999</c:v>
                </c:pt>
                <c:pt idx="4158">
                  <c:v>20.911000000000001</c:v>
                </c:pt>
                <c:pt idx="4159">
                  <c:v>20.946000000000002</c:v>
                </c:pt>
                <c:pt idx="4160">
                  <c:v>20.931000000000001</c:v>
                </c:pt>
                <c:pt idx="4161">
                  <c:v>20.853999999999999</c:v>
                </c:pt>
                <c:pt idx="4162">
                  <c:v>20.786999999999999</c:v>
                </c:pt>
                <c:pt idx="4163">
                  <c:v>20.721</c:v>
                </c:pt>
                <c:pt idx="4164">
                  <c:v>20.677</c:v>
                </c:pt>
                <c:pt idx="4165">
                  <c:v>20.510999999999999</c:v>
                </c:pt>
                <c:pt idx="4166">
                  <c:v>20.433</c:v>
                </c:pt>
                <c:pt idx="4167">
                  <c:v>20.332999999999998</c:v>
                </c:pt>
                <c:pt idx="4168">
                  <c:v>20.234000000000002</c:v>
                </c:pt>
                <c:pt idx="4169">
                  <c:v>20.091000000000001</c:v>
                </c:pt>
                <c:pt idx="4170">
                  <c:v>20.047999999999998</c:v>
                </c:pt>
                <c:pt idx="4171">
                  <c:v>20.058</c:v>
                </c:pt>
                <c:pt idx="4172">
                  <c:v>20.047000000000001</c:v>
                </c:pt>
                <c:pt idx="4173">
                  <c:v>20.102</c:v>
                </c:pt>
                <c:pt idx="4174">
                  <c:v>20.18</c:v>
                </c:pt>
                <c:pt idx="4175">
                  <c:v>20.268000000000001</c:v>
                </c:pt>
                <c:pt idx="4176">
                  <c:v>20.393000000000001</c:v>
                </c:pt>
                <c:pt idx="4177">
                  <c:v>20.478000000000002</c:v>
                </c:pt>
                <c:pt idx="4178">
                  <c:v>20.567</c:v>
                </c:pt>
                <c:pt idx="4179">
                  <c:v>20.655000000000001</c:v>
                </c:pt>
                <c:pt idx="4180">
                  <c:v>20.765999999999998</c:v>
                </c:pt>
                <c:pt idx="4181">
                  <c:v>20.843</c:v>
                </c:pt>
                <c:pt idx="4182">
                  <c:v>20.919</c:v>
                </c:pt>
                <c:pt idx="4183">
                  <c:v>20.981999999999999</c:v>
                </c:pt>
                <c:pt idx="4184">
                  <c:v>20.981999999999999</c:v>
                </c:pt>
                <c:pt idx="4185">
                  <c:v>20.963999999999999</c:v>
                </c:pt>
                <c:pt idx="4186">
                  <c:v>20.885999999999999</c:v>
                </c:pt>
                <c:pt idx="4187">
                  <c:v>20.856999999999999</c:v>
                </c:pt>
                <c:pt idx="4188">
                  <c:v>20.780999999999999</c:v>
                </c:pt>
                <c:pt idx="4189">
                  <c:v>20.651</c:v>
                </c:pt>
                <c:pt idx="4190">
                  <c:v>20.541</c:v>
                </c:pt>
                <c:pt idx="4191">
                  <c:v>20.427</c:v>
                </c:pt>
                <c:pt idx="4192">
                  <c:v>20.358000000000001</c:v>
                </c:pt>
                <c:pt idx="4193">
                  <c:v>20.234999999999999</c:v>
                </c:pt>
                <c:pt idx="4194">
                  <c:v>20.117999999999999</c:v>
                </c:pt>
                <c:pt idx="4195">
                  <c:v>19.995999999999999</c:v>
                </c:pt>
                <c:pt idx="4196">
                  <c:v>19.963999999999999</c:v>
                </c:pt>
                <c:pt idx="4197">
                  <c:v>20.007999999999999</c:v>
                </c:pt>
                <c:pt idx="4198">
                  <c:v>20.073</c:v>
                </c:pt>
                <c:pt idx="4199">
                  <c:v>20.12</c:v>
                </c:pt>
                <c:pt idx="4200">
                  <c:v>20.190999999999999</c:v>
                </c:pt>
                <c:pt idx="4201">
                  <c:v>20.25</c:v>
                </c:pt>
                <c:pt idx="4202">
                  <c:v>20.446999999999999</c:v>
                </c:pt>
                <c:pt idx="4203">
                  <c:v>20.51</c:v>
                </c:pt>
                <c:pt idx="4204">
                  <c:v>20.623999999999999</c:v>
                </c:pt>
                <c:pt idx="4205">
                  <c:v>20.742999999999999</c:v>
                </c:pt>
                <c:pt idx="4206">
                  <c:v>20.832000000000001</c:v>
                </c:pt>
                <c:pt idx="4207">
                  <c:v>20.893999999999998</c:v>
                </c:pt>
                <c:pt idx="4208">
                  <c:v>20.972999999999999</c:v>
                </c:pt>
                <c:pt idx="4209">
                  <c:v>20.94</c:v>
                </c:pt>
                <c:pt idx="4210">
                  <c:v>20.931999999999999</c:v>
                </c:pt>
                <c:pt idx="4211">
                  <c:v>20.882000000000001</c:v>
                </c:pt>
                <c:pt idx="4212">
                  <c:v>20.821000000000002</c:v>
                </c:pt>
                <c:pt idx="4213">
                  <c:v>20.716999999999999</c:v>
                </c:pt>
                <c:pt idx="4214">
                  <c:v>20.585000000000001</c:v>
                </c:pt>
                <c:pt idx="4215">
                  <c:v>20.488</c:v>
                </c:pt>
                <c:pt idx="4216">
                  <c:v>20.356999999999999</c:v>
                </c:pt>
                <c:pt idx="4217">
                  <c:v>20.236999999999998</c:v>
                </c:pt>
                <c:pt idx="4218">
                  <c:v>20.065000000000001</c:v>
                </c:pt>
                <c:pt idx="4219">
                  <c:v>20.021000000000001</c:v>
                </c:pt>
                <c:pt idx="4220">
                  <c:v>19.943000000000001</c:v>
                </c:pt>
                <c:pt idx="4221">
                  <c:v>19.891999999999999</c:v>
                </c:pt>
                <c:pt idx="4222">
                  <c:v>20.027000000000001</c:v>
                </c:pt>
                <c:pt idx="4223">
                  <c:v>20.09</c:v>
                </c:pt>
                <c:pt idx="4224">
                  <c:v>20.186</c:v>
                </c:pt>
                <c:pt idx="4225">
                  <c:v>20.247</c:v>
                </c:pt>
                <c:pt idx="4226">
                  <c:v>20.367999999999999</c:v>
                </c:pt>
                <c:pt idx="4227">
                  <c:v>20.469000000000001</c:v>
                </c:pt>
                <c:pt idx="4228">
                  <c:v>20.641999999999999</c:v>
                </c:pt>
                <c:pt idx="4229">
                  <c:v>20.699000000000002</c:v>
                </c:pt>
                <c:pt idx="4230">
                  <c:v>20.83</c:v>
                </c:pt>
                <c:pt idx="4231">
                  <c:v>20.949000000000002</c:v>
                </c:pt>
                <c:pt idx="4232">
                  <c:v>20.992999999999999</c:v>
                </c:pt>
                <c:pt idx="4233">
                  <c:v>21.027000000000001</c:v>
                </c:pt>
                <c:pt idx="4234">
                  <c:v>20.984000000000002</c:v>
                </c:pt>
                <c:pt idx="4235">
                  <c:v>20.916</c:v>
                </c:pt>
                <c:pt idx="4236">
                  <c:v>20.835999999999999</c:v>
                </c:pt>
                <c:pt idx="4237">
                  <c:v>20.791</c:v>
                </c:pt>
                <c:pt idx="4238">
                  <c:v>20.623000000000001</c:v>
                </c:pt>
                <c:pt idx="4239">
                  <c:v>20.459</c:v>
                </c:pt>
                <c:pt idx="4240">
                  <c:v>20.369</c:v>
                </c:pt>
                <c:pt idx="4241">
                  <c:v>20.225999999999999</c:v>
                </c:pt>
                <c:pt idx="4242">
                  <c:v>20.093</c:v>
                </c:pt>
                <c:pt idx="4243">
                  <c:v>20.013000000000002</c:v>
                </c:pt>
                <c:pt idx="4244">
                  <c:v>19.846</c:v>
                </c:pt>
                <c:pt idx="4245">
                  <c:v>19.782</c:v>
                </c:pt>
                <c:pt idx="4246">
                  <c:v>19.850000000000001</c:v>
                </c:pt>
                <c:pt idx="4247">
                  <c:v>19.893999999999998</c:v>
                </c:pt>
                <c:pt idx="4248">
                  <c:v>19.954999999999998</c:v>
                </c:pt>
                <c:pt idx="4249">
                  <c:v>20.033999999999999</c:v>
                </c:pt>
                <c:pt idx="4250">
                  <c:v>20.155000000000001</c:v>
                </c:pt>
                <c:pt idx="4251">
                  <c:v>20.254999999999999</c:v>
                </c:pt>
                <c:pt idx="4252">
                  <c:v>20.399000000000001</c:v>
                </c:pt>
                <c:pt idx="4253">
                  <c:v>20.562000000000001</c:v>
                </c:pt>
                <c:pt idx="4254">
                  <c:v>20.609000000000002</c:v>
                </c:pt>
                <c:pt idx="4255">
                  <c:v>20.731000000000002</c:v>
                </c:pt>
                <c:pt idx="4256">
                  <c:v>20.829000000000001</c:v>
                </c:pt>
                <c:pt idx="4257">
                  <c:v>20.940999999999999</c:v>
                </c:pt>
                <c:pt idx="4258">
                  <c:v>20.963999999999999</c:v>
                </c:pt>
                <c:pt idx="4259">
                  <c:v>20.95</c:v>
                </c:pt>
                <c:pt idx="4260">
                  <c:v>20.928999999999998</c:v>
                </c:pt>
                <c:pt idx="4261">
                  <c:v>20.96</c:v>
                </c:pt>
                <c:pt idx="4262">
                  <c:v>20.814</c:v>
                </c:pt>
                <c:pt idx="4263">
                  <c:v>20.634</c:v>
                </c:pt>
                <c:pt idx="4264">
                  <c:v>20.488</c:v>
                </c:pt>
                <c:pt idx="4265">
                  <c:v>20.381</c:v>
                </c:pt>
                <c:pt idx="4266">
                  <c:v>20.225000000000001</c:v>
                </c:pt>
                <c:pt idx="4267">
                  <c:v>20.148</c:v>
                </c:pt>
                <c:pt idx="4268">
                  <c:v>19.995000000000001</c:v>
                </c:pt>
                <c:pt idx="4269">
                  <c:v>19.928000000000001</c:v>
                </c:pt>
                <c:pt idx="4270">
                  <c:v>19.925999999999998</c:v>
                </c:pt>
                <c:pt idx="4271">
                  <c:v>19.952999999999999</c:v>
                </c:pt>
                <c:pt idx="4272">
                  <c:v>20.018000000000001</c:v>
                </c:pt>
                <c:pt idx="4273">
                  <c:v>20.052</c:v>
                </c:pt>
                <c:pt idx="4274">
                  <c:v>20.198</c:v>
                </c:pt>
                <c:pt idx="4275">
                  <c:v>20.309999999999999</c:v>
                </c:pt>
                <c:pt idx="4276">
                  <c:v>20.422999999999998</c:v>
                </c:pt>
                <c:pt idx="4277">
                  <c:v>20.542999999999999</c:v>
                </c:pt>
                <c:pt idx="4278">
                  <c:v>20.687999999999999</c:v>
                </c:pt>
                <c:pt idx="4279">
                  <c:v>20.795999999999999</c:v>
                </c:pt>
                <c:pt idx="4280">
                  <c:v>20.887</c:v>
                </c:pt>
                <c:pt idx="4281">
                  <c:v>20.974</c:v>
                </c:pt>
                <c:pt idx="4282">
                  <c:v>21.021000000000001</c:v>
                </c:pt>
                <c:pt idx="4283">
                  <c:v>21.062000000000001</c:v>
                </c:pt>
                <c:pt idx="4284">
                  <c:v>20.978000000000002</c:v>
                </c:pt>
                <c:pt idx="4285">
                  <c:v>20.905000000000001</c:v>
                </c:pt>
                <c:pt idx="4286">
                  <c:v>20.850999999999999</c:v>
                </c:pt>
                <c:pt idx="4287">
                  <c:v>20.725999999999999</c:v>
                </c:pt>
                <c:pt idx="4288">
                  <c:v>20.574000000000002</c:v>
                </c:pt>
                <c:pt idx="4289">
                  <c:v>20.388000000000002</c:v>
                </c:pt>
                <c:pt idx="4290">
                  <c:v>20.245000000000001</c:v>
                </c:pt>
                <c:pt idx="4291">
                  <c:v>20.135000000000002</c:v>
                </c:pt>
                <c:pt idx="4292">
                  <c:v>20.013999999999999</c:v>
                </c:pt>
                <c:pt idx="4293">
                  <c:v>19.859000000000002</c:v>
                </c:pt>
                <c:pt idx="4294">
                  <c:v>19.806000000000001</c:v>
                </c:pt>
                <c:pt idx="4295">
                  <c:v>19.782</c:v>
                </c:pt>
                <c:pt idx="4296">
                  <c:v>19.795000000000002</c:v>
                </c:pt>
                <c:pt idx="4297">
                  <c:v>19.872</c:v>
                </c:pt>
                <c:pt idx="4298">
                  <c:v>19.978000000000002</c:v>
                </c:pt>
                <c:pt idx="4299">
                  <c:v>20.044</c:v>
                </c:pt>
                <c:pt idx="4300">
                  <c:v>20.173999999999999</c:v>
                </c:pt>
                <c:pt idx="4301">
                  <c:v>20.341999999999999</c:v>
                </c:pt>
                <c:pt idx="4302">
                  <c:v>20.452000000000002</c:v>
                </c:pt>
                <c:pt idx="4303">
                  <c:v>20.564</c:v>
                </c:pt>
                <c:pt idx="4304">
                  <c:v>20.664000000000001</c:v>
                </c:pt>
                <c:pt idx="4305">
                  <c:v>20.742999999999999</c:v>
                </c:pt>
                <c:pt idx="4306">
                  <c:v>20.824000000000002</c:v>
                </c:pt>
                <c:pt idx="4307">
                  <c:v>20.919</c:v>
                </c:pt>
                <c:pt idx="4308">
                  <c:v>20.919</c:v>
                </c:pt>
                <c:pt idx="4309">
                  <c:v>20.907</c:v>
                </c:pt>
                <c:pt idx="4310">
                  <c:v>20.838999999999999</c:v>
                </c:pt>
                <c:pt idx="4311">
                  <c:v>20.806000000000001</c:v>
                </c:pt>
                <c:pt idx="4312">
                  <c:v>20.509</c:v>
                </c:pt>
                <c:pt idx="4313">
                  <c:v>20.375</c:v>
                </c:pt>
                <c:pt idx="4314">
                  <c:v>20.289000000000001</c:v>
                </c:pt>
                <c:pt idx="4315">
                  <c:v>20.143999999999998</c:v>
                </c:pt>
                <c:pt idx="4316">
                  <c:v>20.033000000000001</c:v>
                </c:pt>
                <c:pt idx="4317">
                  <c:v>19.943999999999999</c:v>
                </c:pt>
                <c:pt idx="4318">
                  <c:v>19.902999999999999</c:v>
                </c:pt>
                <c:pt idx="4319">
                  <c:v>19.867999999999999</c:v>
                </c:pt>
                <c:pt idx="4320">
                  <c:v>19.957000000000001</c:v>
                </c:pt>
                <c:pt idx="4321">
                  <c:v>20.010999999999999</c:v>
                </c:pt>
                <c:pt idx="4322">
                  <c:v>20.135999999999999</c:v>
                </c:pt>
                <c:pt idx="4323">
                  <c:v>20.256</c:v>
                </c:pt>
                <c:pt idx="4324">
                  <c:v>20.352</c:v>
                </c:pt>
                <c:pt idx="4325">
                  <c:v>20.466000000000001</c:v>
                </c:pt>
                <c:pt idx="4326">
                  <c:v>20.553999999999998</c:v>
                </c:pt>
                <c:pt idx="4327">
                  <c:v>20.696999999999999</c:v>
                </c:pt>
                <c:pt idx="4328">
                  <c:v>20.795999999999999</c:v>
                </c:pt>
                <c:pt idx="4329">
                  <c:v>20.884</c:v>
                </c:pt>
                <c:pt idx="4330">
                  <c:v>20.983000000000001</c:v>
                </c:pt>
                <c:pt idx="4331">
                  <c:v>20.99</c:v>
                </c:pt>
                <c:pt idx="4332">
                  <c:v>20.978999999999999</c:v>
                </c:pt>
                <c:pt idx="4333">
                  <c:v>20.908999999999999</c:v>
                </c:pt>
                <c:pt idx="4334">
                  <c:v>20.831</c:v>
                </c:pt>
                <c:pt idx="4335">
                  <c:v>20.742999999999999</c:v>
                </c:pt>
                <c:pt idx="4336">
                  <c:v>20.61</c:v>
                </c:pt>
                <c:pt idx="4337">
                  <c:v>20.460999999999999</c:v>
                </c:pt>
                <c:pt idx="4338">
                  <c:v>20.297000000000001</c:v>
                </c:pt>
                <c:pt idx="4339">
                  <c:v>20.134</c:v>
                </c:pt>
                <c:pt idx="4340">
                  <c:v>20.058</c:v>
                </c:pt>
                <c:pt idx="4341">
                  <c:v>19.954999999999998</c:v>
                </c:pt>
                <c:pt idx="4342">
                  <c:v>19.849</c:v>
                </c:pt>
                <c:pt idx="4343">
                  <c:v>19.805</c:v>
                </c:pt>
                <c:pt idx="4344">
                  <c:v>19.879000000000001</c:v>
                </c:pt>
                <c:pt idx="4345">
                  <c:v>19.948</c:v>
                </c:pt>
                <c:pt idx="4346">
                  <c:v>19.981999999999999</c:v>
                </c:pt>
                <c:pt idx="4347">
                  <c:v>20.068999999999999</c:v>
                </c:pt>
                <c:pt idx="4348">
                  <c:v>20.178999999999998</c:v>
                </c:pt>
                <c:pt idx="4349">
                  <c:v>20.309000000000001</c:v>
                </c:pt>
                <c:pt idx="4350">
                  <c:v>20.488</c:v>
                </c:pt>
                <c:pt idx="4351">
                  <c:v>20.562999999999999</c:v>
                </c:pt>
                <c:pt idx="4352">
                  <c:v>20.641999999999999</c:v>
                </c:pt>
                <c:pt idx="4353">
                  <c:v>20.707000000000001</c:v>
                </c:pt>
                <c:pt idx="4354">
                  <c:v>20.779</c:v>
                </c:pt>
                <c:pt idx="4355">
                  <c:v>20.841999999999999</c:v>
                </c:pt>
                <c:pt idx="4356">
                  <c:v>20.922000000000001</c:v>
                </c:pt>
                <c:pt idx="4357">
                  <c:v>20.911000000000001</c:v>
                </c:pt>
                <c:pt idx="4358">
                  <c:v>20.888000000000002</c:v>
                </c:pt>
                <c:pt idx="4359">
                  <c:v>20.779</c:v>
                </c:pt>
                <c:pt idx="4360">
                  <c:v>20.709</c:v>
                </c:pt>
                <c:pt idx="4361">
                  <c:v>20.577999999999999</c:v>
                </c:pt>
                <c:pt idx="4362">
                  <c:v>20.454999999999998</c:v>
                </c:pt>
                <c:pt idx="4363">
                  <c:v>20.329000000000001</c:v>
                </c:pt>
                <c:pt idx="4364">
                  <c:v>20.2</c:v>
                </c:pt>
                <c:pt idx="4365">
                  <c:v>20.09</c:v>
                </c:pt>
                <c:pt idx="4366">
                  <c:v>19.992000000000001</c:v>
                </c:pt>
                <c:pt idx="4367">
                  <c:v>19.939</c:v>
                </c:pt>
                <c:pt idx="4368">
                  <c:v>19.896999999999998</c:v>
                </c:pt>
                <c:pt idx="4369">
                  <c:v>19.981999999999999</c:v>
                </c:pt>
                <c:pt idx="4370">
                  <c:v>20.036000000000001</c:v>
                </c:pt>
                <c:pt idx="4371">
                  <c:v>20.103999999999999</c:v>
                </c:pt>
                <c:pt idx="4372">
                  <c:v>20.248999999999999</c:v>
                </c:pt>
                <c:pt idx="4373">
                  <c:v>20.327000000000002</c:v>
                </c:pt>
                <c:pt idx="4374">
                  <c:v>20.407</c:v>
                </c:pt>
                <c:pt idx="4375">
                  <c:v>20.584</c:v>
                </c:pt>
                <c:pt idx="4376">
                  <c:v>20.65</c:v>
                </c:pt>
                <c:pt idx="4377">
                  <c:v>20.780999999999999</c:v>
                </c:pt>
                <c:pt idx="4378">
                  <c:v>20.835999999999999</c:v>
                </c:pt>
                <c:pt idx="4379">
                  <c:v>20.954999999999998</c:v>
                </c:pt>
                <c:pt idx="4380">
                  <c:v>21.009</c:v>
                </c:pt>
                <c:pt idx="4381">
                  <c:v>21.053999999999998</c:v>
                </c:pt>
                <c:pt idx="4382">
                  <c:v>20.984999999999999</c:v>
                </c:pt>
                <c:pt idx="4383">
                  <c:v>20.908000000000001</c:v>
                </c:pt>
                <c:pt idx="4384">
                  <c:v>20.811</c:v>
                </c:pt>
                <c:pt idx="4385">
                  <c:v>20.754000000000001</c:v>
                </c:pt>
                <c:pt idx="4386">
                  <c:v>20.5</c:v>
                </c:pt>
                <c:pt idx="4387">
                  <c:v>20.335000000000001</c:v>
                </c:pt>
                <c:pt idx="4388">
                  <c:v>20.297000000000001</c:v>
                </c:pt>
                <c:pt idx="4389">
                  <c:v>20.172999999999998</c:v>
                </c:pt>
                <c:pt idx="4390">
                  <c:v>20.038</c:v>
                </c:pt>
                <c:pt idx="4391">
                  <c:v>19.893999999999998</c:v>
                </c:pt>
                <c:pt idx="4392">
                  <c:v>19.927</c:v>
                </c:pt>
                <c:pt idx="4393">
                  <c:v>19.849</c:v>
                </c:pt>
                <c:pt idx="4394">
                  <c:v>19.875</c:v>
                </c:pt>
                <c:pt idx="4395">
                  <c:v>19.981000000000002</c:v>
                </c:pt>
                <c:pt idx="4396">
                  <c:v>20.045000000000002</c:v>
                </c:pt>
                <c:pt idx="4397">
                  <c:v>20.135000000000002</c:v>
                </c:pt>
                <c:pt idx="4398">
                  <c:v>20.257000000000001</c:v>
                </c:pt>
                <c:pt idx="4399">
                  <c:v>20.370999999999999</c:v>
                </c:pt>
                <c:pt idx="4400">
                  <c:v>20.423999999999999</c:v>
                </c:pt>
                <c:pt idx="4401">
                  <c:v>20.515000000000001</c:v>
                </c:pt>
                <c:pt idx="4402">
                  <c:v>20.59</c:v>
                </c:pt>
                <c:pt idx="4403">
                  <c:v>20.701000000000001</c:v>
                </c:pt>
                <c:pt idx="4404">
                  <c:v>20.742999999999999</c:v>
                </c:pt>
                <c:pt idx="4405">
                  <c:v>20.83</c:v>
                </c:pt>
                <c:pt idx="4406">
                  <c:v>20.86</c:v>
                </c:pt>
                <c:pt idx="4407">
                  <c:v>20.800999999999998</c:v>
                </c:pt>
                <c:pt idx="4408">
                  <c:v>20.670999999999999</c:v>
                </c:pt>
                <c:pt idx="4409">
                  <c:v>20.600999999999999</c:v>
                </c:pt>
                <c:pt idx="4410">
                  <c:v>20.423999999999999</c:v>
                </c:pt>
                <c:pt idx="4411">
                  <c:v>20.315000000000001</c:v>
                </c:pt>
                <c:pt idx="4412">
                  <c:v>20.216000000000001</c:v>
                </c:pt>
                <c:pt idx="4413">
                  <c:v>20.183</c:v>
                </c:pt>
                <c:pt idx="4414">
                  <c:v>20.048999999999999</c:v>
                </c:pt>
                <c:pt idx="4415">
                  <c:v>19.971</c:v>
                </c:pt>
                <c:pt idx="4416">
                  <c:v>19.992999999999999</c:v>
                </c:pt>
                <c:pt idx="4417">
                  <c:v>20.009</c:v>
                </c:pt>
                <c:pt idx="4418">
                  <c:v>20.074999999999999</c:v>
                </c:pt>
                <c:pt idx="4419">
                  <c:v>20.143000000000001</c:v>
                </c:pt>
                <c:pt idx="4420">
                  <c:v>0</c:v>
                </c:pt>
                <c:pt idx="4421">
                  <c:v>20.361999999999998</c:v>
                </c:pt>
                <c:pt idx="4422">
                  <c:v>20.395</c:v>
                </c:pt>
                <c:pt idx="4423">
                  <c:v>20.55</c:v>
                </c:pt>
                <c:pt idx="4424">
                  <c:v>0</c:v>
                </c:pt>
                <c:pt idx="4425">
                  <c:v>0</c:v>
                </c:pt>
                <c:pt idx="4426">
                  <c:v>21.201000000000001</c:v>
                </c:pt>
                <c:pt idx="4427">
                  <c:v>0</c:v>
                </c:pt>
                <c:pt idx="4428">
                  <c:v>0</c:v>
                </c:pt>
                <c:pt idx="4429">
                  <c:v>21.417999999999999</c:v>
                </c:pt>
                <c:pt idx="4430">
                  <c:v>21.021999999999998</c:v>
                </c:pt>
                <c:pt idx="4431">
                  <c:v>0</c:v>
                </c:pt>
                <c:pt idx="4432">
                  <c:v>20.812000000000001</c:v>
                </c:pt>
                <c:pt idx="4433">
                  <c:v>20.689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20.201000000000001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20.052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20.34</c:v>
                </c:pt>
                <c:pt idx="4449">
                  <c:v>20.276</c:v>
                </c:pt>
                <c:pt idx="4450">
                  <c:v>20.254999999999999</c:v>
                </c:pt>
                <c:pt idx="4451">
                  <c:v>20.300999999999998</c:v>
                </c:pt>
                <c:pt idx="4452">
                  <c:v>20.343</c:v>
                </c:pt>
                <c:pt idx="4453">
                  <c:v>20.398</c:v>
                </c:pt>
                <c:pt idx="4454">
                  <c:v>20.376000000000001</c:v>
                </c:pt>
                <c:pt idx="4455">
                  <c:v>20.454000000000001</c:v>
                </c:pt>
                <c:pt idx="4456">
                  <c:v>20.509</c:v>
                </c:pt>
                <c:pt idx="4457">
                  <c:v>20.553000000000001</c:v>
                </c:pt>
                <c:pt idx="4458">
                  <c:v>20.588000000000001</c:v>
                </c:pt>
                <c:pt idx="4459">
                  <c:v>20.664000000000001</c:v>
                </c:pt>
                <c:pt idx="4460">
                  <c:v>20.696000000000002</c:v>
                </c:pt>
                <c:pt idx="4461">
                  <c:v>20.751999999999999</c:v>
                </c:pt>
                <c:pt idx="4462">
                  <c:v>20.762</c:v>
                </c:pt>
                <c:pt idx="4463">
                  <c:v>20.782</c:v>
                </c:pt>
                <c:pt idx="4464">
                  <c:v>20.77</c:v>
                </c:pt>
                <c:pt idx="4465">
                  <c:v>20.68</c:v>
                </c:pt>
                <c:pt idx="4466">
                  <c:v>20.681999999999999</c:v>
                </c:pt>
                <c:pt idx="4467">
                  <c:v>20.614000000000001</c:v>
                </c:pt>
                <c:pt idx="4468">
                  <c:v>20.568999999999999</c:v>
                </c:pt>
                <c:pt idx="4469">
                  <c:v>20.535</c:v>
                </c:pt>
                <c:pt idx="4470">
                  <c:v>20.49</c:v>
                </c:pt>
                <c:pt idx="4471">
                  <c:v>20.376999999999999</c:v>
                </c:pt>
                <c:pt idx="4472">
                  <c:v>20.356999999999999</c:v>
                </c:pt>
                <c:pt idx="4473">
                  <c:v>20.268000000000001</c:v>
                </c:pt>
                <c:pt idx="4474">
                  <c:v>20.224</c:v>
                </c:pt>
                <c:pt idx="4475">
                  <c:v>20.224</c:v>
                </c:pt>
                <c:pt idx="4476">
                  <c:v>20.225999999999999</c:v>
                </c:pt>
                <c:pt idx="4477">
                  <c:v>20.291</c:v>
                </c:pt>
                <c:pt idx="4478">
                  <c:v>20.303000000000001</c:v>
                </c:pt>
                <c:pt idx="4479">
                  <c:v>20.370999999999999</c:v>
                </c:pt>
                <c:pt idx="4480">
                  <c:v>20.414999999999999</c:v>
                </c:pt>
                <c:pt idx="4481">
                  <c:v>20.48</c:v>
                </c:pt>
                <c:pt idx="4482">
                  <c:v>20.547999999999998</c:v>
                </c:pt>
                <c:pt idx="4483">
                  <c:v>20.568000000000001</c:v>
                </c:pt>
                <c:pt idx="4484">
                  <c:v>20.666</c:v>
                </c:pt>
                <c:pt idx="4485">
                  <c:v>20.754999999999999</c:v>
                </c:pt>
                <c:pt idx="4486">
                  <c:v>20.81</c:v>
                </c:pt>
                <c:pt idx="4487">
                  <c:v>20.82</c:v>
                </c:pt>
                <c:pt idx="4488">
                  <c:v>20.827999999999999</c:v>
                </c:pt>
                <c:pt idx="4489">
                  <c:v>20.773</c:v>
                </c:pt>
                <c:pt idx="4490">
                  <c:v>20.718</c:v>
                </c:pt>
                <c:pt idx="4491">
                  <c:v>20.716999999999999</c:v>
                </c:pt>
                <c:pt idx="4492">
                  <c:v>20.693999999999999</c:v>
                </c:pt>
                <c:pt idx="4493">
                  <c:v>20.617000000000001</c:v>
                </c:pt>
                <c:pt idx="4494">
                  <c:v>20.571999999999999</c:v>
                </c:pt>
                <c:pt idx="4495">
                  <c:v>20.582999999999998</c:v>
                </c:pt>
                <c:pt idx="4496">
                  <c:v>20.495000000000001</c:v>
                </c:pt>
                <c:pt idx="4497">
                  <c:v>20.417000000000002</c:v>
                </c:pt>
                <c:pt idx="4498">
                  <c:v>20.350999999999999</c:v>
                </c:pt>
                <c:pt idx="4499">
                  <c:v>20.263000000000002</c:v>
                </c:pt>
                <c:pt idx="4500">
                  <c:v>20.361999999999998</c:v>
                </c:pt>
                <c:pt idx="4501">
                  <c:v>20.251999999999999</c:v>
                </c:pt>
                <c:pt idx="4502">
                  <c:v>20.286000000000001</c:v>
                </c:pt>
                <c:pt idx="4503">
                  <c:v>20.329000000000001</c:v>
                </c:pt>
                <c:pt idx="4504">
                  <c:v>20.361999999999998</c:v>
                </c:pt>
                <c:pt idx="4505">
                  <c:v>20.481999999999999</c:v>
                </c:pt>
                <c:pt idx="4506">
                  <c:v>20.571000000000002</c:v>
                </c:pt>
                <c:pt idx="4507">
                  <c:v>20.626999999999999</c:v>
                </c:pt>
                <c:pt idx="4508">
                  <c:v>20.66</c:v>
                </c:pt>
                <c:pt idx="4509">
                  <c:v>20.725000000000001</c:v>
                </c:pt>
                <c:pt idx="4510">
                  <c:v>20.757999999999999</c:v>
                </c:pt>
                <c:pt idx="4511">
                  <c:v>20.768000000000001</c:v>
                </c:pt>
                <c:pt idx="4512">
                  <c:v>20.826000000000001</c:v>
                </c:pt>
                <c:pt idx="4513">
                  <c:v>20.814</c:v>
                </c:pt>
                <c:pt idx="4514">
                  <c:v>20.800999999999998</c:v>
                </c:pt>
                <c:pt idx="4515">
                  <c:v>20.777999999999999</c:v>
                </c:pt>
                <c:pt idx="4516">
                  <c:v>20.678999999999998</c:v>
                </c:pt>
                <c:pt idx="4517">
                  <c:v>20.635000000000002</c:v>
                </c:pt>
                <c:pt idx="4518">
                  <c:v>20.581</c:v>
                </c:pt>
                <c:pt idx="4519">
                  <c:v>20.471</c:v>
                </c:pt>
                <c:pt idx="4520">
                  <c:v>20.373000000000001</c:v>
                </c:pt>
                <c:pt idx="4521">
                  <c:v>20.326000000000001</c:v>
                </c:pt>
                <c:pt idx="4522">
                  <c:v>20.227</c:v>
                </c:pt>
                <c:pt idx="4523">
                  <c:v>20.172000000000001</c:v>
                </c:pt>
                <c:pt idx="4524">
                  <c:v>20.172000000000001</c:v>
                </c:pt>
                <c:pt idx="4525">
                  <c:v>20.218</c:v>
                </c:pt>
                <c:pt idx="4526">
                  <c:v>20.25</c:v>
                </c:pt>
                <c:pt idx="4527">
                  <c:v>20.294</c:v>
                </c:pt>
                <c:pt idx="4528">
                  <c:v>20.259</c:v>
                </c:pt>
                <c:pt idx="4529">
                  <c:v>20.37</c:v>
                </c:pt>
                <c:pt idx="4530">
                  <c:v>20.37</c:v>
                </c:pt>
                <c:pt idx="4531">
                  <c:v>20.481999999999999</c:v>
                </c:pt>
                <c:pt idx="4532">
                  <c:v>20.591000000000001</c:v>
                </c:pt>
                <c:pt idx="4533">
                  <c:v>20.614000000000001</c:v>
                </c:pt>
                <c:pt idx="4534">
                  <c:v>20.734999999999999</c:v>
                </c:pt>
                <c:pt idx="4535">
                  <c:v>20.823</c:v>
                </c:pt>
                <c:pt idx="4536">
                  <c:v>20.898</c:v>
                </c:pt>
                <c:pt idx="4537">
                  <c:v>20.888000000000002</c:v>
                </c:pt>
                <c:pt idx="4538">
                  <c:v>20.898</c:v>
                </c:pt>
                <c:pt idx="4539">
                  <c:v>20.864999999999998</c:v>
                </c:pt>
                <c:pt idx="4540">
                  <c:v>20.82</c:v>
                </c:pt>
                <c:pt idx="4541">
                  <c:v>20.765999999999998</c:v>
                </c:pt>
                <c:pt idx="4542">
                  <c:v>20.655000000000001</c:v>
                </c:pt>
                <c:pt idx="4543">
                  <c:v>20.608000000000001</c:v>
                </c:pt>
                <c:pt idx="4544">
                  <c:v>20.564</c:v>
                </c:pt>
                <c:pt idx="4545">
                  <c:v>20.463999999999999</c:v>
                </c:pt>
                <c:pt idx="4546">
                  <c:v>20.376999999999999</c:v>
                </c:pt>
                <c:pt idx="4547">
                  <c:v>20.263999999999999</c:v>
                </c:pt>
                <c:pt idx="4548">
                  <c:v>20.198</c:v>
                </c:pt>
                <c:pt idx="4549">
                  <c:v>20.175999999999998</c:v>
                </c:pt>
                <c:pt idx="4550">
                  <c:v>20.108000000000001</c:v>
                </c:pt>
                <c:pt idx="4551">
                  <c:v>20.120999999999999</c:v>
                </c:pt>
                <c:pt idx="4552">
                  <c:v>20.143000000000001</c:v>
                </c:pt>
                <c:pt idx="4553">
                  <c:v>20.254000000000001</c:v>
                </c:pt>
                <c:pt idx="4554">
                  <c:v>20.329999999999998</c:v>
                </c:pt>
                <c:pt idx="4555">
                  <c:v>20.45</c:v>
                </c:pt>
                <c:pt idx="4556">
                  <c:v>20.498000000000001</c:v>
                </c:pt>
                <c:pt idx="4557">
                  <c:v>20.597999999999999</c:v>
                </c:pt>
                <c:pt idx="4558">
                  <c:v>20.696999999999999</c:v>
                </c:pt>
                <c:pt idx="4559">
                  <c:v>20.773</c:v>
                </c:pt>
                <c:pt idx="4560">
                  <c:v>20.826000000000001</c:v>
                </c:pt>
                <c:pt idx="4561">
                  <c:v>20.914000000000001</c:v>
                </c:pt>
                <c:pt idx="4562">
                  <c:v>20.968</c:v>
                </c:pt>
                <c:pt idx="4563">
                  <c:v>20.946999999999999</c:v>
                </c:pt>
                <c:pt idx="4564">
                  <c:v>20.925999999999998</c:v>
                </c:pt>
                <c:pt idx="4565">
                  <c:v>20.882000000000001</c:v>
                </c:pt>
                <c:pt idx="4566">
                  <c:v>20.814</c:v>
                </c:pt>
                <c:pt idx="4567">
                  <c:v>20.736999999999998</c:v>
                </c:pt>
                <c:pt idx="4568">
                  <c:v>20.606000000000002</c:v>
                </c:pt>
                <c:pt idx="4569">
                  <c:v>20.507999999999999</c:v>
                </c:pt>
                <c:pt idx="4570">
                  <c:v>20.396999999999998</c:v>
                </c:pt>
                <c:pt idx="4571">
                  <c:v>20.286999999999999</c:v>
                </c:pt>
                <c:pt idx="4572">
                  <c:v>20.221</c:v>
                </c:pt>
                <c:pt idx="4573">
                  <c:v>20.09</c:v>
                </c:pt>
                <c:pt idx="4574">
                  <c:v>20.047000000000001</c:v>
                </c:pt>
                <c:pt idx="4575">
                  <c:v>20.036000000000001</c:v>
                </c:pt>
                <c:pt idx="4576">
                  <c:v>20.079999999999998</c:v>
                </c:pt>
                <c:pt idx="4577">
                  <c:v>20.113</c:v>
                </c:pt>
                <c:pt idx="4578">
                  <c:v>20.137</c:v>
                </c:pt>
                <c:pt idx="4579">
                  <c:v>20.260000000000002</c:v>
                </c:pt>
                <c:pt idx="4580">
                  <c:v>20.381</c:v>
                </c:pt>
                <c:pt idx="4581">
                  <c:v>20.449000000000002</c:v>
                </c:pt>
                <c:pt idx="4582">
                  <c:v>20.603000000000002</c:v>
                </c:pt>
                <c:pt idx="4583">
                  <c:v>20.701000000000001</c:v>
                </c:pt>
                <c:pt idx="4584">
                  <c:v>20.777000000000001</c:v>
                </c:pt>
                <c:pt idx="4585">
                  <c:v>20.861999999999998</c:v>
                </c:pt>
                <c:pt idx="4586">
                  <c:v>20.96</c:v>
                </c:pt>
                <c:pt idx="4587">
                  <c:v>20.992999999999999</c:v>
                </c:pt>
                <c:pt idx="4588">
                  <c:v>21.015999999999998</c:v>
                </c:pt>
                <c:pt idx="4589">
                  <c:v>20.916</c:v>
                </c:pt>
                <c:pt idx="4590">
                  <c:v>20.904</c:v>
                </c:pt>
                <c:pt idx="4591">
                  <c:v>20.785</c:v>
                </c:pt>
                <c:pt idx="4592">
                  <c:v>20.707000000000001</c:v>
                </c:pt>
                <c:pt idx="4593">
                  <c:v>20.640999999999998</c:v>
                </c:pt>
                <c:pt idx="4594">
                  <c:v>20.608000000000001</c:v>
                </c:pt>
                <c:pt idx="4595">
                  <c:v>20.553000000000001</c:v>
                </c:pt>
                <c:pt idx="4596">
                  <c:v>20.452999999999999</c:v>
                </c:pt>
                <c:pt idx="4597">
                  <c:v>20.376000000000001</c:v>
                </c:pt>
                <c:pt idx="4598">
                  <c:v>20.398</c:v>
                </c:pt>
                <c:pt idx="4599">
                  <c:v>20.145</c:v>
                </c:pt>
                <c:pt idx="4600">
                  <c:v>20.175999999999998</c:v>
                </c:pt>
                <c:pt idx="4601">
                  <c:v>20.120999999999999</c:v>
                </c:pt>
                <c:pt idx="4602">
                  <c:v>20.175999999999998</c:v>
                </c:pt>
                <c:pt idx="4603">
                  <c:v>20.276</c:v>
                </c:pt>
                <c:pt idx="4604">
                  <c:v>20.32</c:v>
                </c:pt>
                <c:pt idx="4605">
                  <c:v>20.419</c:v>
                </c:pt>
                <c:pt idx="4606">
                  <c:v>20.550999999999998</c:v>
                </c:pt>
                <c:pt idx="4607">
                  <c:v>20.628</c:v>
                </c:pt>
                <c:pt idx="4608">
                  <c:v>20.78</c:v>
                </c:pt>
                <c:pt idx="4609">
                  <c:v>20.835000000000001</c:v>
                </c:pt>
                <c:pt idx="4610">
                  <c:v>20.934000000000001</c:v>
                </c:pt>
                <c:pt idx="4611">
                  <c:v>21.021000000000001</c:v>
                </c:pt>
                <c:pt idx="4612">
                  <c:v>20.989000000000001</c:v>
                </c:pt>
                <c:pt idx="4613">
                  <c:v>20.988</c:v>
                </c:pt>
                <c:pt idx="4614">
                  <c:v>20.920999999999999</c:v>
                </c:pt>
                <c:pt idx="4615">
                  <c:v>20.867000000000001</c:v>
                </c:pt>
                <c:pt idx="4616">
                  <c:v>20.791</c:v>
                </c:pt>
                <c:pt idx="4617">
                  <c:v>20.648</c:v>
                </c:pt>
                <c:pt idx="4618">
                  <c:v>20.547999999999998</c:v>
                </c:pt>
                <c:pt idx="4619">
                  <c:v>20.428000000000001</c:v>
                </c:pt>
                <c:pt idx="4620">
                  <c:v>20.34</c:v>
                </c:pt>
                <c:pt idx="4621">
                  <c:v>20.241</c:v>
                </c:pt>
                <c:pt idx="4622">
                  <c:v>20.141999999999999</c:v>
                </c:pt>
                <c:pt idx="4623">
                  <c:v>20.096</c:v>
                </c:pt>
                <c:pt idx="4624">
                  <c:v>20.106999999999999</c:v>
                </c:pt>
                <c:pt idx="4625">
                  <c:v>20.163</c:v>
                </c:pt>
                <c:pt idx="4626">
                  <c:v>20.152000000000001</c:v>
                </c:pt>
                <c:pt idx="4627">
                  <c:v>20.184999999999999</c:v>
                </c:pt>
                <c:pt idx="4628">
                  <c:v>20.228999999999999</c:v>
                </c:pt>
                <c:pt idx="4629">
                  <c:v>20.352</c:v>
                </c:pt>
                <c:pt idx="4630">
                  <c:v>20.506</c:v>
                </c:pt>
                <c:pt idx="4631">
                  <c:v>20.550999999999998</c:v>
                </c:pt>
                <c:pt idx="4632">
                  <c:v>20.632000000000001</c:v>
                </c:pt>
                <c:pt idx="4633">
                  <c:v>20.763999999999999</c:v>
                </c:pt>
                <c:pt idx="4634">
                  <c:v>20.852</c:v>
                </c:pt>
                <c:pt idx="4635">
                  <c:v>20.951000000000001</c:v>
                </c:pt>
                <c:pt idx="4636">
                  <c:v>21.006</c:v>
                </c:pt>
                <c:pt idx="4637">
                  <c:v>21.059000000000001</c:v>
                </c:pt>
                <c:pt idx="4638">
                  <c:v>21.024999999999999</c:v>
                </c:pt>
                <c:pt idx="4639">
                  <c:v>20.969000000000001</c:v>
                </c:pt>
                <c:pt idx="4640">
                  <c:v>20.934000000000001</c:v>
                </c:pt>
                <c:pt idx="4641">
                  <c:v>20.780999999999999</c:v>
                </c:pt>
                <c:pt idx="4642">
                  <c:v>20.658999999999999</c:v>
                </c:pt>
                <c:pt idx="4643">
                  <c:v>20.582000000000001</c:v>
                </c:pt>
                <c:pt idx="4644">
                  <c:v>20.428000000000001</c:v>
                </c:pt>
                <c:pt idx="4645">
                  <c:v>20.318999999999999</c:v>
                </c:pt>
                <c:pt idx="4646">
                  <c:v>20.253</c:v>
                </c:pt>
                <c:pt idx="4647">
                  <c:v>20.132000000000001</c:v>
                </c:pt>
                <c:pt idx="4648">
                  <c:v>20.065000000000001</c:v>
                </c:pt>
                <c:pt idx="4649">
                  <c:v>20.045000000000002</c:v>
                </c:pt>
                <c:pt idx="4650">
                  <c:v>20.088999999999999</c:v>
                </c:pt>
                <c:pt idx="4651">
                  <c:v>20.088999999999999</c:v>
                </c:pt>
                <c:pt idx="4652">
                  <c:v>20.187999999999999</c:v>
                </c:pt>
                <c:pt idx="4653">
                  <c:v>20.276</c:v>
                </c:pt>
                <c:pt idx="4654">
                  <c:v>20.407</c:v>
                </c:pt>
                <c:pt idx="4655">
                  <c:v>20.484000000000002</c:v>
                </c:pt>
                <c:pt idx="4656">
                  <c:v>20.64</c:v>
                </c:pt>
                <c:pt idx="4657">
                  <c:v>20.739000000000001</c:v>
                </c:pt>
                <c:pt idx="4658">
                  <c:v>20.86</c:v>
                </c:pt>
                <c:pt idx="4659">
                  <c:v>20.992999999999999</c:v>
                </c:pt>
                <c:pt idx="4660">
                  <c:v>21.102</c:v>
                </c:pt>
                <c:pt idx="4661">
                  <c:v>21.113</c:v>
                </c:pt>
                <c:pt idx="4662">
                  <c:v>21.157</c:v>
                </c:pt>
                <c:pt idx="4663">
                  <c:v>21.058</c:v>
                </c:pt>
                <c:pt idx="4664">
                  <c:v>20.981000000000002</c:v>
                </c:pt>
                <c:pt idx="4665">
                  <c:v>20.88</c:v>
                </c:pt>
                <c:pt idx="4666">
                  <c:v>20.802</c:v>
                </c:pt>
                <c:pt idx="4667">
                  <c:v>20.658999999999999</c:v>
                </c:pt>
                <c:pt idx="4668">
                  <c:v>20.548999999999999</c:v>
                </c:pt>
                <c:pt idx="4669">
                  <c:v>20.395</c:v>
                </c:pt>
                <c:pt idx="4670">
                  <c:v>20.285</c:v>
                </c:pt>
                <c:pt idx="4671">
                  <c:v>20.186</c:v>
                </c:pt>
                <c:pt idx="4672">
                  <c:v>20.021000000000001</c:v>
                </c:pt>
                <c:pt idx="4673">
                  <c:v>19.933</c:v>
                </c:pt>
                <c:pt idx="4674">
                  <c:v>19.922999999999998</c:v>
                </c:pt>
                <c:pt idx="4675">
                  <c:v>19.945</c:v>
                </c:pt>
                <c:pt idx="4676">
                  <c:v>20.009</c:v>
                </c:pt>
                <c:pt idx="4677">
                  <c:v>20.085000000000001</c:v>
                </c:pt>
                <c:pt idx="4678">
                  <c:v>20.152999999999999</c:v>
                </c:pt>
                <c:pt idx="4679">
                  <c:v>20.318999999999999</c:v>
                </c:pt>
                <c:pt idx="4680">
                  <c:v>20.440999999999999</c:v>
                </c:pt>
                <c:pt idx="4681">
                  <c:v>20.562000000000001</c:v>
                </c:pt>
                <c:pt idx="4682">
                  <c:v>20.629000000000001</c:v>
                </c:pt>
                <c:pt idx="4683">
                  <c:v>20.803999999999998</c:v>
                </c:pt>
                <c:pt idx="4684">
                  <c:v>20.89</c:v>
                </c:pt>
                <c:pt idx="4685">
                  <c:v>20.968</c:v>
                </c:pt>
                <c:pt idx="4686">
                  <c:v>21.032</c:v>
                </c:pt>
                <c:pt idx="4687">
                  <c:v>21.053999999999998</c:v>
                </c:pt>
                <c:pt idx="4688">
                  <c:v>21.021000000000001</c:v>
                </c:pt>
                <c:pt idx="4689">
                  <c:v>20.966999999999999</c:v>
                </c:pt>
                <c:pt idx="4690">
                  <c:v>20.911000000000001</c:v>
                </c:pt>
                <c:pt idx="4691">
                  <c:v>20.745999999999999</c:v>
                </c:pt>
                <c:pt idx="4692">
                  <c:v>20.591000000000001</c:v>
                </c:pt>
                <c:pt idx="4693">
                  <c:v>20.47</c:v>
                </c:pt>
                <c:pt idx="4694">
                  <c:v>20.327000000000002</c:v>
                </c:pt>
                <c:pt idx="4695">
                  <c:v>20.271000000000001</c:v>
                </c:pt>
                <c:pt idx="4696">
                  <c:v>20.193999999999999</c:v>
                </c:pt>
                <c:pt idx="4697">
                  <c:v>20.094999999999999</c:v>
                </c:pt>
                <c:pt idx="4698">
                  <c:v>20.007000000000001</c:v>
                </c:pt>
                <c:pt idx="4699">
                  <c:v>19.974</c:v>
                </c:pt>
                <c:pt idx="4700">
                  <c:v>20.018999999999998</c:v>
                </c:pt>
                <c:pt idx="4701">
                  <c:v>20.161999999999999</c:v>
                </c:pt>
                <c:pt idx="4702">
                  <c:v>20.228999999999999</c:v>
                </c:pt>
                <c:pt idx="4703">
                  <c:v>20.329000000000001</c:v>
                </c:pt>
                <c:pt idx="4704">
                  <c:v>20.460999999999999</c:v>
                </c:pt>
                <c:pt idx="4705">
                  <c:v>20.614999999999998</c:v>
                </c:pt>
                <c:pt idx="4706">
                  <c:v>20.78</c:v>
                </c:pt>
                <c:pt idx="4707">
                  <c:v>20.869</c:v>
                </c:pt>
                <c:pt idx="4708">
                  <c:v>20.946999999999999</c:v>
                </c:pt>
                <c:pt idx="4709">
                  <c:v>21.056999999999999</c:v>
                </c:pt>
                <c:pt idx="4710">
                  <c:v>21.108000000000001</c:v>
                </c:pt>
                <c:pt idx="4711">
                  <c:v>21.140999999999998</c:v>
                </c:pt>
                <c:pt idx="4712">
                  <c:v>21.109000000000002</c:v>
                </c:pt>
                <c:pt idx="4713">
                  <c:v>21.032</c:v>
                </c:pt>
                <c:pt idx="4714">
                  <c:v>20.998000000000001</c:v>
                </c:pt>
                <c:pt idx="4715">
                  <c:v>20.952000000000002</c:v>
                </c:pt>
                <c:pt idx="4716">
                  <c:v>20.809000000000001</c:v>
                </c:pt>
                <c:pt idx="4717">
                  <c:v>20.611999999999998</c:v>
                </c:pt>
                <c:pt idx="4718">
                  <c:v>20.457999999999998</c:v>
                </c:pt>
                <c:pt idx="4719">
                  <c:v>20.271000000000001</c:v>
                </c:pt>
                <c:pt idx="4720">
                  <c:v>20.172000000000001</c:v>
                </c:pt>
                <c:pt idx="4721">
                  <c:v>20.094999999999999</c:v>
                </c:pt>
                <c:pt idx="4722">
                  <c:v>19.919</c:v>
                </c:pt>
                <c:pt idx="4723">
                  <c:v>19.940999999999999</c:v>
                </c:pt>
                <c:pt idx="4724">
                  <c:v>19.931000000000001</c:v>
                </c:pt>
                <c:pt idx="4725">
                  <c:v>20.041</c:v>
                </c:pt>
                <c:pt idx="4726">
                  <c:v>20.12</c:v>
                </c:pt>
                <c:pt idx="4727">
                  <c:v>20.221</c:v>
                </c:pt>
                <c:pt idx="4728">
                  <c:v>20.308</c:v>
                </c:pt>
                <c:pt idx="4729">
                  <c:v>20.439</c:v>
                </c:pt>
                <c:pt idx="4730">
                  <c:v>20.67</c:v>
                </c:pt>
                <c:pt idx="4731">
                  <c:v>20.768999999999998</c:v>
                </c:pt>
                <c:pt idx="4732">
                  <c:v>20.934000000000001</c:v>
                </c:pt>
                <c:pt idx="4733">
                  <c:v>20.911000000000001</c:v>
                </c:pt>
                <c:pt idx="4734">
                  <c:v>20.965</c:v>
                </c:pt>
                <c:pt idx="4735">
                  <c:v>21.096</c:v>
                </c:pt>
                <c:pt idx="4736">
                  <c:v>21.117999999999999</c:v>
                </c:pt>
                <c:pt idx="4737">
                  <c:v>20.986000000000001</c:v>
                </c:pt>
                <c:pt idx="4738">
                  <c:v>20.952999999999999</c:v>
                </c:pt>
                <c:pt idx="4739">
                  <c:v>20.943000000000001</c:v>
                </c:pt>
                <c:pt idx="4740">
                  <c:v>20.832999999999998</c:v>
                </c:pt>
                <c:pt idx="4741">
                  <c:v>20.69</c:v>
                </c:pt>
                <c:pt idx="4742">
                  <c:v>20.524999999999999</c:v>
                </c:pt>
                <c:pt idx="4743">
                  <c:v>20.57</c:v>
                </c:pt>
                <c:pt idx="4744">
                  <c:v>20.734999999999999</c:v>
                </c:pt>
                <c:pt idx="4745">
                  <c:v>20.844000000000001</c:v>
                </c:pt>
                <c:pt idx="4746">
                  <c:v>20.8</c:v>
                </c:pt>
                <c:pt idx="4747">
                  <c:v>20.303000000000001</c:v>
                </c:pt>
                <c:pt idx="4748">
                  <c:v>20.170999999999999</c:v>
                </c:pt>
                <c:pt idx="4749">
                  <c:v>20.181000000000001</c:v>
                </c:pt>
                <c:pt idx="4750">
                  <c:v>20.466999999999999</c:v>
                </c:pt>
                <c:pt idx="4751">
                  <c:v>20.456</c:v>
                </c:pt>
                <c:pt idx="4752">
                  <c:v>20.565000000000001</c:v>
                </c:pt>
                <c:pt idx="4753">
                  <c:v>20.521000000000001</c:v>
                </c:pt>
                <c:pt idx="4754">
                  <c:v>21.125</c:v>
                </c:pt>
                <c:pt idx="4755">
                  <c:v>21.995000000000001</c:v>
                </c:pt>
                <c:pt idx="4756">
                  <c:v>22.06</c:v>
                </c:pt>
                <c:pt idx="4757">
                  <c:v>21.994</c:v>
                </c:pt>
                <c:pt idx="4758">
                  <c:v>21.742000000000001</c:v>
                </c:pt>
                <c:pt idx="4759">
                  <c:v>21.533000000000001</c:v>
                </c:pt>
                <c:pt idx="4760">
                  <c:v>21.555</c:v>
                </c:pt>
                <c:pt idx="4761">
                  <c:v>21.831</c:v>
                </c:pt>
                <c:pt idx="4762">
                  <c:v>21.49</c:v>
                </c:pt>
                <c:pt idx="4763">
                  <c:v>21.050999999999998</c:v>
                </c:pt>
                <c:pt idx="4764">
                  <c:v>20.808</c:v>
                </c:pt>
                <c:pt idx="4765">
                  <c:v>20.742000000000001</c:v>
                </c:pt>
                <c:pt idx="4766">
                  <c:v>20.556000000000001</c:v>
                </c:pt>
                <c:pt idx="4767">
                  <c:v>20.402000000000001</c:v>
                </c:pt>
                <c:pt idx="4768">
                  <c:v>20.291</c:v>
                </c:pt>
                <c:pt idx="4769">
                  <c:v>20.181999999999999</c:v>
                </c:pt>
                <c:pt idx="4770">
                  <c:v>20.039000000000001</c:v>
                </c:pt>
                <c:pt idx="4771">
                  <c:v>19.962</c:v>
                </c:pt>
                <c:pt idx="4772">
                  <c:v>19.962</c:v>
                </c:pt>
                <c:pt idx="4773">
                  <c:v>19.93</c:v>
                </c:pt>
                <c:pt idx="4774">
                  <c:v>20.039000000000001</c:v>
                </c:pt>
                <c:pt idx="4775">
                  <c:v>20.181999999999999</c:v>
                </c:pt>
                <c:pt idx="4776">
                  <c:v>20.257999999999999</c:v>
                </c:pt>
                <c:pt idx="4777">
                  <c:v>20.577000000000002</c:v>
                </c:pt>
                <c:pt idx="4778">
                  <c:v>20.687000000000001</c:v>
                </c:pt>
                <c:pt idx="4779">
                  <c:v>20.94</c:v>
                </c:pt>
                <c:pt idx="4780">
                  <c:v>20.972999999999999</c:v>
                </c:pt>
                <c:pt idx="4781">
                  <c:v>20.919</c:v>
                </c:pt>
                <c:pt idx="4782">
                  <c:v>20.917999999999999</c:v>
                </c:pt>
                <c:pt idx="4783">
                  <c:v>20.983000000000001</c:v>
                </c:pt>
                <c:pt idx="4784">
                  <c:v>20.995000000000001</c:v>
                </c:pt>
                <c:pt idx="4785">
                  <c:v>20.995999999999999</c:v>
                </c:pt>
                <c:pt idx="4786">
                  <c:v>21.027999999999999</c:v>
                </c:pt>
                <c:pt idx="4787">
                  <c:v>20.95</c:v>
                </c:pt>
                <c:pt idx="4788">
                  <c:v>20.841000000000001</c:v>
                </c:pt>
                <c:pt idx="4789">
                  <c:v>20.774999999999999</c:v>
                </c:pt>
                <c:pt idx="4790">
                  <c:v>20.753</c:v>
                </c:pt>
                <c:pt idx="4791">
                  <c:v>20.742000000000001</c:v>
                </c:pt>
                <c:pt idx="4792">
                  <c:v>20.917999999999999</c:v>
                </c:pt>
                <c:pt idx="4793">
                  <c:v>20.785</c:v>
                </c:pt>
                <c:pt idx="4794">
                  <c:v>20.655000000000001</c:v>
                </c:pt>
                <c:pt idx="4795">
                  <c:v>20.544</c:v>
                </c:pt>
                <c:pt idx="4796">
                  <c:v>20.39</c:v>
                </c:pt>
                <c:pt idx="4797">
                  <c:v>20.38</c:v>
                </c:pt>
                <c:pt idx="4798">
                  <c:v>20.39</c:v>
                </c:pt>
                <c:pt idx="4799">
                  <c:v>20.346</c:v>
                </c:pt>
                <c:pt idx="4800">
                  <c:v>20.346</c:v>
                </c:pt>
                <c:pt idx="4801">
                  <c:v>20.5</c:v>
                </c:pt>
                <c:pt idx="4802">
                  <c:v>21.280999999999999</c:v>
                </c:pt>
                <c:pt idx="4803">
                  <c:v>21.303000000000001</c:v>
                </c:pt>
                <c:pt idx="4804">
                  <c:v>21.312999999999999</c:v>
                </c:pt>
                <c:pt idx="4805">
                  <c:v>21.623000000000001</c:v>
                </c:pt>
                <c:pt idx="4806">
                  <c:v>21.577999999999999</c:v>
                </c:pt>
                <c:pt idx="4807">
                  <c:v>21.292000000000002</c:v>
                </c:pt>
                <c:pt idx="4808">
                  <c:v>21.49</c:v>
                </c:pt>
                <c:pt idx="4809">
                  <c:v>21.434999999999999</c:v>
                </c:pt>
                <c:pt idx="4810">
                  <c:v>21.303000000000001</c:v>
                </c:pt>
                <c:pt idx="4811">
                  <c:v>21.236000000000001</c:v>
                </c:pt>
                <c:pt idx="4812">
                  <c:v>21.103999999999999</c:v>
                </c:pt>
                <c:pt idx="4813">
                  <c:v>21.006</c:v>
                </c:pt>
                <c:pt idx="4814">
                  <c:v>20.850999999999999</c:v>
                </c:pt>
                <c:pt idx="4815">
                  <c:v>20.675999999999998</c:v>
                </c:pt>
                <c:pt idx="4816">
                  <c:v>20.576000000000001</c:v>
                </c:pt>
                <c:pt idx="4817">
                  <c:v>20.411999999999999</c:v>
                </c:pt>
                <c:pt idx="4818">
                  <c:v>20.312999999999999</c:v>
                </c:pt>
                <c:pt idx="4819">
                  <c:v>20.257999999999999</c:v>
                </c:pt>
                <c:pt idx="4820">
                  <c:v>20.094000000000001</c:v>
                </c:pt>
                <c:pt idx="4821">
                  <c:v>20.006</c:v>
                </c:pt>
                <c:pt idx="4822">
                  <c:v>20.061</c:v>
                </c:pt>
                <c:pt idx="4823">
                  <c:v>20.073</c:v>
                </c:pt>
                <c:pt idx="4824">
                  <c:v>20.172999999999998</c:v>
                </c:pt>
                <c:pt idx="4825">
                  <c:v>20.260000000000002</c:v>
                </c:pt>
                <c:pt idx="4826">
                  <c:v>20.327000000000002</c:v>
                </c:pt>
                <c:pt idx="4827">
                  <c:v>20.446999999999999</c:v>
                </c:pt>
                <c:pt idx="4828">
                  <c:v>20.581</c:v>
                </c:pt>
                <c:pt idx="4829">
                  <c:v>20.678999999999998</c:v>
                </c:pt>
                <c:pt idx="4830">
                  <c:v>20.754999999999999</c:v>
                </c:pt>
                <c:pt idx="4831">
                  <c:v>20.821000000000002</c:v>
                </c:pt>
                <c:pt idx="4832">
                  <c:v>20.898</c:v>
                </c:pt>
                <c:pt idx="4833">
                  <c:v>20.952999999999999</c:v>
                </c:pt>
                <c:pt idx="4834">
                  <c:v>21.01</c:v>
                </c:pt>
                <c:pt idx="4835">
                  <c:v>21.007999999999999</c:v>
                </c:pt>
                <c:pt idx="4836">
                  <c:v>20.933</c:v>
                </c:pt>
                <c:pt idx="4837">
                  <c:v>20.878</c:v>
                </c:pt>
                <c:pt idx="4838">
                  <c:v>20.878</c:v>
                </c:pt>
                <c:pt idx="4839">
                  <c:v>20.713000000000001</c:v>
                </c:pt>
                <c:pt idx="4840">
                  <c:v>20.69</c:v>
                </c:pt>
                <c:pt idx="4841">
                  <c:v>20.448</c:v>
                </c:pt>
                <c:pt idx="4842">
                  <c:v>20.337</c:v>
                </c:pt>
                <c:pt idx="4843">
                  <c:v>20.215</c:v>
                </c:pt>
                <c:pt idx="4844">
                  <c:v>20.105</c:v>
                </c:pt>
                <c:pt idx="4845">
                  <c:v>20.204000000000001</c:v>
                </c:pt>
                <c:pt idx="4846">
                  <c:v>20.073</c:v>
                </c:pt>
                <c:pt idx="4847">
                  <c:v>20.129000000000001</c:v>
                </c:pt>
                <c:pt idx="4848">
                  <c:v>20.149999999999999</c:v>
                </c:pt>
                <c:pt idx="4849">
                  <c:v>20.207000000000001</c:v>
                </c:pt>
                <c:pt idx="4850">
                  <c:v>20.327999999999999</c:v>
                </c:pt>
                <c:pt idx="4851">
                  <c:v>20.46</c:v>
                </c:pt>
                <c:pt idx="4852">
                  <c:v>20.483000000000001</c:v>
                </c:pt>
                <c:pt idx="4853">
                  <c:v>20.559000000000001</c:v>
                </c:pt>
                <c:pt idx="4854">
                  <c:v>20.747</c:v>
                </c:pt>
                <c:pt idx="4855">
                  <c:v>20.834</c:v>
                </c:pt>
                <c:pt idx="4856">
                  <c:v>20.911000000000001</c:v>
                </c:pt>
                <c:pt idx="4857">
                  <c:v>21.065999999999999</c:v>
                </c:pt>
                <c:pt idx="4858">
                  <c:v>21.152999999999999</c:v>
                </c:pt>
                <c:pt idx="4859">
                  <c:v>21.108000000000001</c:v>
                </c:pt>
                <c:pt idx="4860">
                  <c:v>21.053999999999998</c:v>
                </c:pt>
                <c:pt idx="4861">
                  <c:v>21.032</c:v>
                </c:pt>
                <c:pt idx="4862">
                  <c:v>21.01</c:v>
                </c:pt>
                <c:pt idx="4863">
                  <c:v>21.097000000000001</c:v>
                </c:pt>
                <c:pt idx="4864">
                  <c:v>20.911000000000001</c:v>
                </c:pt>
                <c:pt idx="4865">
                  <c:v>20.702000000000002</c:v>
                </c:pt>
                <c:pt idx="4866">
                  <c:v>20.449000000000002</c:v>
                </c:pt>
                <c:pt idx="4867">
                  <c:v>20.318000000000001</c:v>
                </c:pt>
                <c:pt idx="4868">
                  <c:v>20.288</c:v>
                </c:pt>
                <c:pt idx="4869">
                  <c:v>20.187999999999999</c:v>
                </c:pt>
                <c:pt idx="4870">
                  <c:v>20.100999999999999</c:v>
                </c:pt>
                <c:pt idx="4871">
                  <c:v>20.166</c:v>
                </c:pt>
                <c:pt idx="4872">
                  <c:v>20.178000000000001</c:v>
                </c:pt>
                <c:pt idx="4873">
                  <c:v>20.222999999999999</c:v>
                </c:pt>
                <c:pt idx="4874">
                  <c:v>20.311</c:v>
                </c:pt>
                <c:pt idx="4875">
                  <c:v>20.298999999999999</c:v>
                </c:pt>
                <c:pt idx="4876">
                  <c:v>20.413</c:v>
                </c:pt>
                <c:pt idx="4877">
                  <c:v>20.49</c:v>
                </c:pt>
                <c:pt idx="4878">
                  <c:v>20.678000000000001</c:v>
                </c:pt>
                <c:pt idx="4879">
                  <c:v>20.710999999999999</c:v>
                </c:pt>
                <c:pt idx="4880">
                  <c:v>20.777000000000001</c:v>
                </c:pt>
                <c:pt idx="4881">
                  <c:v>20.878</c:v>
                </c:pt>
                <c:pt idx="4882">
                  <c:v>21.085000000000001</c:v>
                </c:pt>
                <c:pt idx="4883">
                  <c:v>21.119</c:v>
                </c:pt>
                <c:pt idx="4884">
                  <c:v>21.251999999999999</c:v>
                </c:pt>
                <c:pt idx="4885">
                  <c:v>21.077000000000002</c:v>
                </c:pt>
                <c:pt idx="4886">
                  <c:v>21.173999999999999</c:v>
                </c:pt>
                <c:pt idx="4887">
                  <c:v>21.02</c:v>
                </c:pt>
                <c:pt idx="4888">
                  <c:v>21.041</c:v>
                </c:pt>
                <c:pt idx="4889">
                  <c:v>20.864999999999998</c:v>
                </c:pt>
                <c:pt idx="4890">
                  <c:v>20.765999999999998</c:v>
                </c:pt>
                <c:pt idx="4891">
                  <c:v>20.678000000000001</c:v>
                </c:pt>
                <c:pt idx="4892">
                  <c:v>20.701000000000001</c:v>
                </c:pt>
                <c:pt idx="4893">
                  <c:v>21.02</c:v>
                </c:pt>
                <c:pt idx="4894">
                  <c:v>20.965</c:v>
                </c:pt>
                <c:pt idx="4895">
                  <c:v>20.481999999999999</c:v>
                </c:pt>
                <c:pt idx="4896">
                  <c:v>20.36</c:v>
                </c:pt>
                <c:pt idx="4897">
                  <c:v>20.280999999999999</c:v>
                </c:pt>
                <c:pt idx="4898">
                  <c:v>20.312999999999999</c:v>
                </c:pt>
                <c:pt idx="4899">
                  <c:v>20.399000000000001</c:v>
                </c:pt>
                <c:pt idx="4900">
                  <c:v>20.463999999999999</c:v>
                </c:pt>
                <c:pt idx="4901">
                  <c:v>20.556000000000001</c:v>
                </c:pt>
                <c:pt idx="4902">
                  <c:v>20.7</c:v>
                </c:pt>
                <c:pt idx="4903">
                  <c:v>20.712</c:v>
                </c:pt>
                <c:pt idx="4904">
                  <c:v>20.789000000000001</c:v>
                </c:pt>
                <c:pt idx="4905">
                  <c:v>20.811</c:v>
                </c:pt>
                <c:pt idx="4906">
                  <c:v>20.975999999999999</c:v>
                </c:pt>
                <c:pt idx="4907">
                  <c:v>20.989000000000001</c:v>
                </c:pt>
                <c:pt idx="4908">
                  <c:v>21.01</c:v>
                </c:pt>
                <c:pt idx="4909">
                  <c:v>20.943000000000001</c:v>
                </c:pt>
                <c:pt idx="4910">
                  <c:v>20.997</c:v>
                </c:pt>
                <c:pt idx="4911">
                  <c:v>20.908999999999999</c:v>
                </c:pt>
                <c:pt idx="4912">
                  <c:v>21.096</c:v>
                </c:pt>
                <c:pt idx="4913">
                  <c:v>21.305</c:v>
                </c:pt>
                <c:pt idx="4914">
                  <c:v>20.943000000000001</c:v>
                </c:pt>
                <c:pt idx="4915">
                  <c:v>20.876999999999999</c:v>
                </c:pt>
                <c:pt idx="4916">
                  <c:v>20.754999999999999</c:v>
                </c:pt>
                <c:pt idx="4917">
                  <c:v>20.678999999999998</c:v>
                </c:pt>
                <c:pt idx="4918">
                  <c:v>20.632999999999999</c:v>
                </c:pt>
                <c:pt idx="4919">
                  <c:v>20.513000000000002</c:v>
                </c:pt>
                <c:pt idx="4920">
                  <c:v>20.545999999999999</c:v>
                </c:pt>
                <c:pt idx="4921">
                  <c:v>20.327999999999999</c:v>
                </c:pt>
                <c:pt idx="4922">
                  <c:v>20.295000000000002</c:v>
                </c:pt>
                <c:pt idx="4923">
                  <c:v>20.36</c:v>
                </c:pt>
                <c:pt idx="4924">
                  <c:v>20.471</c:v>
                </c:pt>
                <c:pt idx="4925">
                  <c:v>21.09</c:v>
                </c:pt>
                <c:pt idx="4926">
                  <c:v>20.93</c:v>
                </c:pt>
                <c:pt idx="4927">
                  <c:v>21.099</c:v>
                </c:pt>
                <c:pt idx="4928">
                  <c:v>21.148</c:v>
                </c:pt>
                <c:pt idx="4929">
                  <c:v>20.949000000000002</c:v>
                </c:pt>
                <c:pt idx="4930">
                  <c:v>21.114000000000001</c:v>
                </c:pt>
                <c:pt idx="4931">
                  <c:v>21.135999999999999</c:v>
                </c:pt>
                <c:pt idx="4932">
                  <c:v>21.314</c:v>
                </c:pt>
                <c:pt idx="4933">
                  <c:v>21.634</c:v>
                </c:pt>
                <c:pt idx="4934">
                  <c:v>21.677</c:v>
                </c:pt>
                <c:pt idx="4935">
                  <c:v>21.288</c:v>
                </c:pt>
                <c:pt idx="4936">
                  <c:v>21.164000000000001</c:v>
                </c:pt>
                <c:pt idx="4937">
                  <c:v>21.331</c:v>
                </c:pt>
                <c:pt idx="4938">
                  <c:v>21.175999999999998</c:v>
                </c:pt>
                <c:pt idx="4939">
                  <c:v>21.004999999999999</c:v>
                </c:pt>
                <c:pt idx="4940">
                  <c:v>21.207999999999998</c:v>
                </c:pt>
                <c:pt idx="4941">
                  <c:v>20.823</c:v>
                </c:pt>
                <c:pt idx="4942">
                  <c:v>20.748000000000001</c:v>
                </c:pt>
                <c:pt idx="4943">
                  <c:v>20.681999999999999</c:v>
                </c:pt>
                <c:pt idx="4944">
                  <c:v>20.442</c:v>
                </c:pt>
                <c:pt idx="4945">
                  <c:v>20.550999999999998</c:v>
                </c:pt>
                <c:pt idx="4946">
                  <c:v>20.585999999999999</c:v>
                </c:pt>
                <c:pt idx="4947">
                  <c:v>20.870999999999999</c:v>
                </c:pt>
                <c:pt idx="4948">
                  <c:v>20.879000000000001</c:v>
                </c:pt>
                <c:pt idx="4949">
                  <c:v>20.873000000000001</c:v>
                </c:pt>
                <c:pt idx="4950">
                  <c:v>20.606000000000002</c:v>
                </c:pt>
                <c:pt idx="4951">
                  <c:v>20.693000000000001</c:v>
                </c:pt>
                <c:pt idx="4952">
                  <c:v>20.562000000000001</c:v>
                </c:pt>
                <c:pt idx="4953">
                  <c:v>20.751000000000001</c:v>
                </c:pt>
                <c:pt idx="4954">
                  <c:v>20.745999999999999</c:v>
                </c:pt>
                <c:pt idx="4955">
                  <c:v>20.706</c:v>
                </c:pt>
                <c:pt idx="4956">
                  <c:v>20.812999999999999</c:v>
                </c:pt>
                <c:pt idx="4957">
                  <c:v>20.838999999999999</c:v>
                </c:pt>
                <c:pt idx="4958">
                  <c:v>20.75</c:v>
                </c:pt>
                <c:pt idx="4959">
                  <c:v>20.87</c:v>
                </c:pt>
                <c:pt idx="4960">
                  <c:v>20.83</c:v>
                </c:pt>
                <c:pt idx="4961">
                  <c:v>20.786000000000001</c:v>
                </c:pt>
                <c:pt idx="4962">
                  <c:v>20.657</c:v>
                </c:pt>
                <c:pt idx="4963">
                  <c:v>20.609000000000002</c:v>
                </c:pt>
                <c:pt idx="4964">
                  <c:v>20.798999999999999</c:v>
                </c:pt>
                <c:pt idx="4965">
                  <c:v>20.524999999999999</c:v>
                </c:pt>
                <c:pt idx="4966">
                  <c:v>20.483000000000001</c:v>
                </c:pt>
                <c:pt idx="4967">
                  <c:v>20.472999999999999</c:v>
                </c:pt>
                <c:pt idx="4968">
                  <c:v>20.41</c:v>
                </c:pt>
                <c:pt idx="4969">
                  <c:v>20.393999999999998</c:v>
                </c:pt>
                <c:pt idx="4970">
                  <c:v>20.416</c:v>
                </c:pt>
                <c:pt idx="4971">
                  <c:v>20.516999999999999</c:v>
                </c:pt>
                <c:pt idx="4972">
                  <c:v>20.507000000000001</c:v>
                </c:pt>
                <c:pt idx="4973">
                  <c:v>20.65</c:v>
                </c:pt>
                <c:pt idx="4974">
                  <c:v>20.713999999999999</c:v>
                </c:pt>
                <c:pt idx="4975">
                  <c:v>20.812000000000001</c:v>
                </c:pt>
                <c:pt idx="4976">
                  <c:v>20.83</c:v>
                </c:pt>
                <c:pt idx="4977">
                  <c:v>20.777000000000001</c:v>
                </c:pt>
                <c:pt idx="4978">
                  <c:v>20.824999999999999</c:v>
                </c:pt>
                <c:pt idx="4979">
                  <c:v>20.814</c:v>
                </c:pt>
                <c:pt idx="4980">
                  <c:v>20.968</c:v>
                </c:pt>
                <c:pt idx="4981">
                  <c:v>20.984000000000002</c:v>
                </c:pt>
                <c:pt idx="4982">
                  <c:v>20.971</c:v>
                </c:pt>
                <c:pt idx="4983">
                  <c:v>21.023</c:v>
                </c:pt>
                <c:pt idx="4984">
                  <c:v>20.978000000000002</c:v>
                </c:pt>
                <c:pt idx="4985">
                  <c:v>20.829000000000001</c:v>
                </c:pt>
                <c:pt idx="4986">
                  <c:v>20.76</c:v>
                </c:pt>
                <c:pt idx="4987">
                  <c:v>20.719000000000001</c:v>
                </c:pt>
                <c:pt idx="4988">
                  <c:v>20.588000000000001</c:v>
                </c:pt>
                <c:pt idx="4989">
                  <c:v>20.625</c:v>
                </c:pt>
                <c:pt idx="4990">
                  <c:v>20.457999999999998</c:v>
                </c:pt>
                <c:pt idx="4991">
                  <c:v>20.472000000000001</c:v>
                </c:pt>
                <c:pt idx="4992">
                  <c:v>20.439</c:v>
                </c:pt>
                <c:pt idx="4993">
                  <c:v>20.28</c:v>
                </c:pt>
                <c:pt idx="4994">
                  <c:v>20.271000000000001</c:v>
                </c:pt>
                <c:pt idx="4995">
                  <c:v>20.399000000000001</c:v>
                </c:pt>
                <c:pt idx="4996">
                  <c:v>20.350999999999999</c:v>
                </c:pt>
                <c:pt idx="4997">
                  <c:v>20.515999999999998</c:v>
                </c:pt>
                <c:pt idx="4998">
                  <c:v>20.411000000000001</c:v>
                </c:pt>
                <c:pt idx="4999">
                  <c:v>20.501999999999999</c:v>
                </c:pt>
                <c:pt idx="5000">
                  <c:v>20.521999999999998</c:v>
                </c:pt>
                <c:pt idx="5001">
                  <c:v>20.550999999999998</c:v>
                </c:pt>
                <c:pt idx="5002">
                  <c:v>20.510999999999999</c:v>
                </c:pt>
                <c:pt idx="5003">
                  <c:v>20.539000000000001</c:v>
                </c:pt>
                <c:pt idx="5004">
                  <c:v>20.582999999999998</c:v>
                </c:pt>
                <c:pt idx="5005">
                  <c:v>20.645</c:v>
                </c:pt>
                <c:pt idx="5006">
                  <c:v>20.707000000000001</c:v>
                </c:pt>
                <c:pt idx="5007">
                  <c:v>20.707000000000001</c:v>
                </c:pt>
                <c:pt idx="5008">
                  <c:v>20.773</c:v>
                </c:pt>
                <c:pt idx="5009">
                  <c:v>20.713999999999999</c:v>
                </c:pt>
                <c:pt idx="5010">
                  <c:v>20.667000000000002</c:v>
                </c:pt>
                <c:pt idx="5011">
                  <c:v>20.641999999999999</c:v>
                </c:pt>
                <c:pt idx="5012">
                  <c:v>20.492999999999999</c:v>
                </c:pt>
                <c:pt idx="5013">
                  <c:v>20.492999999999999</c:v>
                </c:pt>
                <c:pt idx="5014">
                  <c:v>20.404</c:v>
                </c:pt>
                <c:pt idx="5015">
                  <c:v>20.373999999999999</c:v>
                </c:pt>
                <c:pt idx="5016">
                  <c:v>20.37</c:v>
                </c:pt>
                <c:pt idx="5017">
                  <c:v>20.385000000000002</c:v>
                </c:pt>
                <c:pt idx="5018">
                  <c:v>20.361999999999998</c:v>
                </c:pt>
                <c:pt idx="5019">
                  <c:v>20.457999999999998</c:v>
                </c:pt>
                <c:pt idx="5020">
                  <c:v>20.568999999999999</c:v>
                </c:pt>
                <c:pt idx="5021">
                  <c:v>20.690999999999999</c:v>
                </c:pt>
                <c:pt idx="5022">
                  <c:v>20.599</c:v>
                </c:pt>
                <c:pt idx="5023">
                  <c:v>20.571999999999999</c:v>
                </c:pt>
                <c:pt idx="5024">
                  <c:v>20.515999999999998</c:v>
                </c:pt>
                <c:pt idx="5025">
                  <c:v>20.495000000000001</c:v>
                </c:pt>
                <c:pt idx="5026">
                  <c:v>20.661000000000001</c:v>
                </c:pt>
                <c:pt idx="5027">
                  <c:v>20.664000000000001</c:v>
                </c:pt>
                <c:pt idx="5028">
                  <c:v>20.797000000000001</c:v>
                </c:pt>
                <c:pt idx="5029">
                  <c:v>20.632000000000001</c:v>
                </c:pt>
                <c:pt idx="5030">
                  <c:v>20.83</c:v>
                </c:pt>
                <c:pt idx="5031">
                  <c:v>20.712</c:v>
                </c:pt>
                <c:pt idx="5032">
                  <c:v>20.797000000000001</c:v>
                </c:pt>
                <c:pt idx="5033">
                  <c:v>20.763999999999999</c:v>
                </c:pt>
                <c:pt idx="5034">
                  <c:v>20.728000000000002</c:v>
                </c:pt>
                <c:pt idx="5035">
                  <c:v>20.727</c:v>
                </c:pt>
                <c:pt idx="5036">
                  <c:v>20.756</c:v>
                </c:pt>
                <c:pt idx="5037">
                  <c:v>20.808</c:v>
                </c:pt>
                <c:pt idx="5038">
                  <c:v>20.768999999999998</c:v>
                </c:pt>
                <c:pt idx="5039">
                  <c:v>20.695</c:v>
                </c:pt>
                <c:pt idx="5040">
                  <c:v>20.738</c:v>
                </c:pt>
                <c:pt idx="5041">
                  <c:v>20.56</c:v>
                </c:pt>
                <c:pt idx="5042">
                  <c:v>20.449000000000002</c:v>
                </c:pt>
                <c:pt idx="5043">
                  <c:v>20.457999999999998</c:v>
                </c:pt>
                <c:pt idx="5044">
                  <c:v>20.52</c:v>
                </c:pt>
                <c:pt idx="5045">
                  <c:v>20.436</c:v>
                </c:pt>
                <c:pt idx="5046">
                  <c:v>20.411999999999999</c:v>
                </c:pt>
                <c:pt idx="5047">
                  <c:v>20.446999999999999</c:v>
                </c:pt>
                <c:pt idx="5048">
                  <c:v>20.492999999999999</c:v>
                </c:pt>
                <c:pt idx="5049">
                  <c:v>20.484999999999999</c:v>
                </c:pt>
                <c:pt idx="5050">
                  <c:v>20.486000000000001</c:v>
                </c:pt>
                <c:pt idx="5051">
                  <c:v>20.526</c:v>
                </c:pt>
                <c:pt idx="5052">
                  <c:v>20.582000000000001</c:v>
                </c:pt>
                <c:pt idx="5053">
                  <c:v>20.622</c:v>
                </c:pt>
                <c:pt idx="5054">
                  <c:v>20.661999999999999</c:v>
                </c:pt>
                <c:pt idx="5055">
                  <c:v>20.719000000000001</c:v>
                </c:pt>
                <c:pt idx="5056">
                  <c:v>20.693000000000001</c:v>
                </c:pt>
                <c:pt idx="5057">
                  <c:v>20.675000000000001</c:v>
                </c:pt>
                <c:pt idx="5058">
                  <c:v>20.722000000000001</c:v>
                </c:pt>
                <c:pt idx="5059">
                  <c:v>20.667000000000002</c:v>
                </c:pt>
                <c:pt idx="5060">
                  <c:v>20.704000000000001</c:v>
                </c:pt>
                <c:pt idx="5061">
                  <c:v>20.587</c:v>
                </c:pt>
                <c:pt idx="5062">
                  <c:v>20.542000000000002</c:v>
                </c:pt>
                <c:pt idx="5063">
                  <c:v>20.507999999999999</c:v>
                </c:pt>
                <c:pt idx="5064">
                  <c:v>20.509</c:v>
                </c:pt>
                <c:pt idx="5065">
                  <c:v>20.504000000000001</c:v>
                </c:pt>
                <c:pt idx="5066">
                  <c:v>20.417000000000002</c:v>
                </c:pt>
                <c:pt idx="5067">
                  <c:v>20.488</c:v>
                </c:pt>
                <c:pt idx="5068">
                  <c:v>20.449000000000002</c:v>
                </c:pt>
                <c:pt idx="5069">
                  <c:v>20.393999999999998</c:v>
                </c:pt>
                <c:pt idx="5070">
                  <c:v>20.408999999999999</c:v>
                </c:pt>
                <c:pt idx="5071">
                  <c:v>20.431000000000001</c:v>
                </c:pt>
                <c:pt idx="5072">
                  <c:v>20.422999999999998</c:v>
                </c:pt>
                <c:pt idx="5073">
                  <c:v>20.472999999999999</c:v>
                </c:pt>
                <c:pt idx="5074">
                  <c:v>20.558</c:v>
                </c:pt>
                <c:pt idx="5075">
                  <c:v>20.561</c:v>
                </c:pt>
                <c:pt idx="5076">
                  <c:v>20.616</c:v>
                </c:pt>
                <c:pt idx="5077">
                  <c:v>20.619</c:v>
                </c:pt>
                <c:pt idx="5078">
                  <c:v>20.702999999999999</c:v>
                </c:pt>
                <c:pt idx="5079">
                  <c:v>20.684000000000001</c:v>
                </c:pt>
                <c:pt idx="5080">
                  <c:v>20.759</c:v>
                </c:pt>
                <c:pt idx="5081">
                  <c:v>20.847999999999999</c:v>
                </c:pt>
                <c:pt idx="5082">
                  <c:v>20.802</c:v>
                </c:pt>
                <c:pt idx="5083">
                  <c:v>20.762</c:v>
                </c:pt>
                <c:pt idx="5084">
                  <c:v>20.835000000000001</c:v>
                </c:pt>
                <c:pt idx="5085">
                  <c:v>20.835000000000001</c:v>
                </c:pt>
                <c:pt idx="5086">
                  <c:v>20.815999999999999</c:v>
                </c:pt>
                <c:pt idx="5087">
                  <c:v>20.664000000000001</c:v>
                </c:pt>
                <c:pt idx="5088">
                  <c:v>20.643000000000001</c:v>
                </c:pt>
                <c:pt idx="5089">
                  <c:v>20.561</c:v>
                </c:pt>
                <c:pt idx="5090">
                  <c:v>20.483000000000001</c:v>
                </c:pt>
                <c:pt idx="5091">
                  <c:v>20.439</c:v>
                </c:pt>
                <c:pt idx="5092">
                  <c:v>20.381</c:v>
                </c:pt>
                <c:pt idx="5093">
                  <c:v>20.343</c:v>
                </c:pt>
                <c:pt idx="5094">
                  <c:v>20.309000000000001</c:v>
                </c:pt>
                <c:pt idx="5095">
                  <c:v>20.254000000000001</c:v>
                </c:pt>
                <c:pt idx="5096">
                  <c:v>20.295000000000002</c:v>
                </c:pt>
                <c:pt idx="5097">
                  <c:v>20.334</c:v>
                </c:pt>
                <c:pt idx="5098">
                  <c:v>20.312000000000001</c:v>
                </c:pt>
                <c:pt idx="5099">
                  <c:v>20.323</c:v>
                </c:pt>
                <c:pt idx="5100">
                  <c:v>20.323</c:v>
                </c:pt>
                <c:pt idx="5101">
                  <c:v>20.341999999999999</c:v>
                </c:pt>
                <c:pt idx="5102">
                  <c:v>20.399999999999999</c:v>
                </c:pt>
                <c:pt idx="5103">
                  <c:v>20.428000000000001</c:v>
                </c:pt>
                <c:pt idx="5104">
                  <c:v>20.469000000000001</c:v>
                </c:pt>
                <c:pt idx="5105">
                  <c:v>20.503</c:v>
                </c:pt>
                <c:pt idx="5106">
                  <c:v>20.577999999999999</c:v>
                </c:pt>
                <c:pt idx="5107">
                  <c:v>20.6</c:v>
                </c:pt>
                <c:pt idx="5108">
                  <c:v>20.581</c:v>
                </c:pt>
                <c:pt idx="5109">
                  <c:v>20.567</c:v>
                </c:pt>
                <c:pt idx="5110">
                  <c:v>20.577999999999999</c:v>
                </c:pt>
                <c:pt idx="5111">
                  <c:v>20.596</c:v>
                </c:pt>
                <c:pt idx="5112">
                  <c:v>20.542000000000002</c:v>
                </c:pt>
                <c:pt idx="5113">
                  <c:v>20.52</c:v>
                </c:pt>
                <c:pt idx="5114">
                  <c:v>20.486000000000001</c:v>
                </c:pt>
                <c:pt idx="5115">
                  <c:v>20.459</c:v>
                </c:pt>
                <c:pt idx="5116">
                  <c:v>20.448</c:v>
                </c:pt>
                <c:pt idx="5117">
                  <c:v>20.404</c:v>
                </c:pt>
                <c:pt idx="5118">
                  <c:v>20.393000000000001</c:v>
                </c:pt>
                <c:pt idx="5119">
                  <c:v>20.361999999999998</c:v>
                </c:pt>
                <c:pt idx="5120">
                  <c:v>20.382000000000001</c:v>
                </c:pt>
                <c:pt idx="5121">
                  <c:v>20.327000000000002</c:v>
                </c:pt>
                <c:pt idx="5122">
                  <c:v>20.338000000000001</c:v>
                </c:pt>
                <c:pt idx="5123">
                  <c:v>20.353999999999999</c:v>
                </c:pt>
                <c:pt idx="5124">
                  <c:v>20.387</c:v>
                </c:pt>
                <c:pt idx="5125">
                  <c:v>20.411000000000001</c:v>
                </c:pt>
                <c:pt idx="5126">
                  <c:v>20.411000000000001</c:v>
                </c:pt>
                <c:pt idx="5127">
                  <c:v>20.445</c:v>
                </c:pt>
                <c:pt idx="5128">
                  <c:v>20.501000000000001</c:v>
                </c:pt>
                <c:pt idx="5129">
                  <c:v>20.552</c:v>
                </c:pt>
                <c:pt idx="5130">
                  <c:v>20.565999999999999</c:v>
                </c:pt>
                <c:pt idx="5131">
                  <c:v>20.611000000000001</c:v>
                </c:pt>
                <c:pt idx="5132">
                  <c:v>20.620999999999999</c:v>
                </c:pt>
                <c:pt idx="5133">
                  <c:v>20.632000000000001</c:v>
                </c:pt>
                <c:pt idx="5134">
                  <c:v>20.629000000000001</c:v>
                </c:pt>
                <c:pt idx="5135">
                  <c:v>20.620999999999999</c:v>
                </c:pt>
                <c:pt idx="5136">
                  <c:v>20.61</c:v>
                </c:pt>
                <c:pt idx="5137">
                  <c:v>20.544</c:v>
                </c:pt>
                <c:pt idx="5138">
                  <c:v>20.523</c:v>
                </c:pt>
                <c:pt idx="5139">
                  <c:v>20.465</c:v>
                </c:pt>
                <c:pt idx="5140">
                  <c:v>20.439</c:v>
                </c:pt>
                <c:pt idx="5141">
                  <c:v>20.398</c:v>
                </c:pt>
                <c:pt idx="5142">
                  <c:v>20.364000000000001</c:v>
                </c:pt>
                <c:pt idx="5143">
                  <c:v>20.297999999999998</c:v>
                </c:pt>
                <c:pt idx="5144">
                  <c:v>20.257999999999999</c:v>
                </c:pt>
                <c:pt idx="5145">
                  <c:v>20.202000000000002</c:v>
                </c:pt>
                <c:pt idx="5146">
                  <c:v>20.202000000000002</c:v>
                </c:pt>
                <c:pt idx="5147">
                  <c:v>20.192</c:v>
                </c:pt>
                <c:pt idx="5148">
                  <c:v>20.224</c:v>
                </c:pt>
                <c:pt idx="5149">
                  <c:v>20.254999999999999</c:v>
                </c:pt>
                <c:pt idx="5150">
                  <c:v>20.288</c:v>
                </c:pt>
                <c:pt idx="5151">
                  <c:v>20.318000000000001</c:v>
                </c:pt>
                <c:pt idx="5152">
                  <c:v>20.361999999999998</c:v>
                </c:pt>
                <c:pt idx="5153">
                  <c:v>20.405000000000001</c:v>
                </c:pt>
                <c:pt idx="5154">
                  <c:v>20.452999999999999</c:v>
                </c:pt>
                <c:pt idx="5155">
                  <c:v>20.486999999999998</c:v>
                </c:pt>
                <c:pt idx="5156">
                  <c:v>20.53</c:v>
                </c:pt>
                <c:pt idx="5157">
                  <c:v>20.553000000000001</c:v>
                </c:pt>
                <c:pt idx="5158">
                  <c:v>20.611000000000001</c:v>
                </c:pt>
                <c:pt idx="5159">
                  <c:v>20.614000000000001</c:v>
                </c:pt>
                <c:pt idx="5160">
                  <c:v>20.63</c:v>
                </c:pt>
                <c:pt idx="5161">
                  <c:v>20.599</c:v>
                </c:pt>
                <c:pt idx="5162">
                  <c:v>20.558</c:v>
                </c:pt>
                <c:pt idx="5163">
                  <c:v>20.513999999999999</c:v>
                </c:pt>
                <c:pt idx="5164">
                  <c:v>20.456</c:v>
                </c:pt>
                <c:pt idx="5165">
                  <c:v>20.498000000000001</c:v>
                </c:pt>
                <c:pt idx="5166">
                  <c:v>20.422000000000001</c:v>
                </c:pt>
                <c:pt idx="5167">
                  <c:v>20.356999999999999</c:v>
                </c:pt>
                <c:pt idx="5168">
                  <c:v>20.367000000000001</c:v>
                </c:pt>
                <c:pt idx="5169">
                  <c:v>20.282</c:v>
                </c:pt>
                <c:pt idx="5170">
                  <c:v>20.302</c:v>
                </c:pt>
                <c:pt idx="5171">
                  <c:v>20.257999999999999</c:v>
                </c:pt>
                <c:pt idx="5172">
                  <c:v>20.326000000000001</c:v>
                </c:pt>
                <c:pt idx="5173">
                  <c:v>20.32</c:v>
                </c:pt>
                <c:pt idx="5174">
                  <c:v>20.323</c:v>
                </c:pt>
                <c:pt idx="5175">
                  <c:v>20.332000000000001</c:v>
                </c:pt>
                <c:pt idx="5176">
                  <c:v>20.375</c:v>
                </c:pt>
                <c:pt idx="5177">
                  <c:v>20.408999999999999</c:v>
                </c:pt>
                <c:pt idx="5178">
                  <c:v>20.463000000000001</c:v>
                </c:pt>
                <c:pt idx="5179">
                  <c:v>20.539000000000001</c:v>
                </c:pt>
                <c:pt idx="5180">
                  <c:v>20.582999999999998</c:v>
                </c:pt>
                <c:pt idx="5181">
                  <c:v>20.594000000000001</c:v>
                </c:pt>
                <c:pt idx="5182">
                  <c:v>20.617999999999999</c:v>
                </c:pt>
                <c:pt idx="5183">
                  <c:v>20.696000000000002</c:v>
                </c:pt>
                <c:pt idx="5184">
                  <c:v>20.673999999999999</c:v>
                </c:pt>
                <c:pt idx="5185">
                  <c:v>20.684000000000001</c:v>
                </c:pt>
                <c:pt idx="5186">
                  <c:v>20.664999999999999</c:v>
                </c:pt>
                <c:pt idx="5187">
                  <c:v>20.643000000000001</c:v>
                </c:pt>
                <c:pt idx="5188">
                  <c:v>20.55</c:v>
                </c:pt>
                <c:pt idx="5189">
                  <c:v>20.472999999999999</c:v>
                </c:pt>
                <c:pt idx="5190">
                  <c:v>20.428000000000001</c:v>
                </c:pt>
                <c:pt idx="5191">
                  <c:v>20.384</c:v>
                </c:pt>
                <c:pt idx="5192">
                  <c:v>20.309000000000001</c:v>
                </c:pt>
                <c:pt idx="5193">
                  <c:v>20.318000000000001</c:v>
                </c:pt>
                <c:pt idx="5194">
                  <c:v>20.280999999999999</c:v>
                </c:pt>
                <c:pt idx="5195">
                  <c:v>20.234999999999999</c:v>
                </c:pt>
                <c:pt idx="5196">
                  <c:v>20.187999999999999</c:v>
                </c:pt>
                <c:pt idx="5197">
                  <c:v>20.157</c:v>
                </c:pt>
                <c:pt idx="5198">
                  <c:v>20.172000000000001</c:v>
                </c:pt>
                <c:pt idx="5199">
                  <c:v>20.218</c:v>
                </c:pt>
                <c:pt idx="5200">
                  <c:v>20.254999999999999</c:v>
                </c:pt>
                <c:pt idx="5201">
                  <c:v>20.317</c:v>
                </c:pt>
                <c:pt idx="5202">
                  <c:v>20.37</c:v>
                </c:pt>
                <c:pt idx="5203">
                  <c:v>20.446000000000002</c:v>
                </c:pt>
                <c:pt idx="5204">
                  <c:v>20.512</c:v>
                </c:pt>
                <c:pt idx="5205">
                  <c:v>20.553999999999998</c:v>
                </c:pt>
                <c:pt idx="5206">
                  <c:v>20.608000000000001</c:v>
                </c:pt>
                <c:pt idx="5207">
                  <c:v>20.67</c:v>
                </c:pt>
                <c:pt idx="5208">
                  <c:v>20.733000000000001</c:v>
                </c:pt>
                <c:pt idx="5209">
                  <c:v>20.736999999999998</c:v>
                </c:pt>
                <c:pt idx="5210">
                  <c:v>20.704000000000001</c:v>
                </c:pt>
                <c:pt idx="5211">
                  <c:v>20.722999999999999</c:v>
                </c:pt>
                <c:pt idx="5212">
                  <c:v>20.687000000000001</c:v>
                </c:pt>
                <c:pt idx="5213">
                  <c:v>20.684000000000001</c:v>
                </c:pt>
                <c:pt idx="5214">
                  <c:v>20.843</c:v>
                </c:pt>
                <c:pt idx="5215">
                  <c:v>20.698</c:v>
                </c:pt>
                <c:pt idx="5216">
                  <c:v>20.701000000000001</c:v>
                </c:pt>
                <c:pt idx="5217">
                  <c:v>20.689</c:v>
                </c:pt>
                <c:pt idx="5218">
                  <c:v>20.518000000000001</c:v>
                </c:pt>
                <c:pt idx="5219">
                  <c:v>20.588999999999999</c:v>
                </c:pt>
                <c:pt idx="5220">
                  <c:v>20.577000000000002</c:v>
                </c:pt>
                <c:pt idx="5221">
                  <c:v>20.417000000000002</c:v>
                </c:pt>
                <c:pt idx="5222">
                  <c:v>20.327999999999999</c:v>
                </c:pt>
                <c:pt idx="5223">
                  <c:v>20.460999999999999</c:v>
                </c:pt>
                <c:pt idx="5224">
                  <c:v>20.460999999999999</c:v>
                </c:pt>
                <c:pt idx="5225">
                  <c:v>20.555</c:v>
                </c:pt>
                <c:pt idx="5226">
                  <c:v>20.443000000000001</c:v>
                </c:pt>
                <c:pt idx="5227">
                  <c:v>20.518000000000001</c:v>
                </c:pt>
                <c:pt idx="5228">
                  <c:v>20.815999999999999</c:v>
                </c:pt>
                <c:pt idx="5229">
                  <c:v>20.821999999999999</c:v>
                </c:pt>
                <c:pt idx="5230">
                  <c:v>20.975999999999999</c:v>
                </c:pt>
                <c:pt idx="5231">
                  <c:v>20.855</c:v>
                </c:pt>
                <c:pt idx="5232">
                  <c:v>21.030999999999999</c:v>
                </c:pt>
                <c:pt idx="5233">
                  <c:v>21.093</c:v>
                </c:pt>
                <c:pt idx="5234">
                  <c:v>20.978000000000002</c:v>
                </c:pt>
                <c:pt idx="5235">
                  <c:v>21.126000000000001</c:v>
                </c:pt>
                <c:pt idx="5236">
                  <c:v>21.433</c:v>
                </c:pt>
                <c:pt idx="5237">
                  <c:v>21.018999999999998</c:v>
                </c:pt>
                <c:pt idx="5238">
                  <c:v>20.98</c:v>
                </c:pt>
                <c:pt idx="5239">
                  <c:v>21.297999999999998</c:v>
                </c:pt>
                <c:pt idx="5240">
                  <c:v>20.925000000000001</c:v>
                </c:pt>
                <c:pt idx="5241">
                  <c:v>20.573</c:v>
                </c:pt>
                <c:pt idx="5242">
                  <c:v>20.41</c:v>
                </c:pt>
                <c:pt idx="5243">
                  <c:v>20.219000000000001</c:v>
                </c:pt>
                <c:pt idx="5244">
                  <c:v>20.198</c:v>
                </c:pt>
                <c:pt idx="5245">
                  <c:v>20.158000000000001</c:v>
                </c:pt>
                <c:pt idx="5246">
                  <c:v>20.071000000000002</c:v>
                </c:pt>
                <c:pt idx="5247">
                  <c:v>20.106999999999999</c:v>
                </c:pt>
                <c:pt idx="5248">
                  <c:v>20.196999999999999</c:v>
                </c:pt>
                <c:pt idx="5249">
                  <c:v>20.173999999999999</c:v>
                </c:pt>
                <c:pt idx="5250">
                  <c:v>20.236000000000001</c:v>
                </c:pt>
                <c:pt idx="5251">
                  <c:v>20.302</c:v>
                </c:pt>
                <c:pt idx="5252">
                  <c:v>20.367999999999999</c:v>
                </c:pt>
                <c:pt idx="5253">
                  <c:v>20.593</c:v>
                </c:pt>
                <c:pt idx="5254">
                  <c:v>20.672999999999998</c:v>
                </c:pt>
                <c:pt idx="5255">
                  <c:v>20.690999999999999</c:v>
                </c:pt>
                <c:pt idx="5256">
                  <c:v>20.611999999999998</c:v>
                </c:pt>
                <c:pt idx="5257">
                  <c:v>20.677</c:v>
                </c:pt>
                <c:pt idx="5258">
                  <c:v>20.768999999999998</c:v>
                </c:pt>
                <c:pt idx="5259">
                  <c:v>20.741</c:v>
                </c:pt>
                <c:pt idx="5260">
                  <c:v>20.777999999999999</c:v>
                </c:pt>
                <c:pt idx="5261">
                  <c:v>20.707999999999998</c:v>
                </c:pt>
                <c:pt idx="5262">
                  <c:v>20.649000000000001</c:v>
                </c:pt>
                <c:pt idx="5263">
                  <c:v>20.556999999999999</c:v>
                </c:pt>
                <c:pt idx="5264">
                  <c:v>20.405999999999999</c:v>
                </c:pt>
                <c:pt idx="5265">
                  <c:v>20.416</c:v>
                </c:pt>
                <c:pt idx="5266">
                  <c:v>20.344000000000001</c:v>
                </c:pt>
                <c:pt idx="5267">
                  <c:v>20.282</c:v>
                </c:pt>
                <c:pt idx="5268">
                  <c:v>20.184999999999999</c:v>
                </c:pt>
                <c:pt idx="5269">
                  <c:v>20.190999999999999</c:v>
                </c:pt>
                <c:pt idx="5270">
                  <c:v>20.321999999999999</c:v>
                </c:pt>
                <c:pt idx="5271">
                  <c:v>20.300999999999998</c:v>
                </c:pt>
                <c:pt idx="5272">
                  <c:v>20.289000000000001</c:v>
                </c:pt>
                <c:pt idx="5273">
                  <c:v>20.308</c:v>
                </c:pt>
                <c:pt idx="5274">
                  <c:v>20.38</c:v>
                </c:pt>
                <c:pt idx="5275">
                  <c:v>20.416</c:v>
                </c:pt>
                <c:pt idx="5276">
                  <c:v>20.484999999999999</c:v>
                </c:pt>
                <c:pt idx="5277">
                  <c:v>20.552</c:v>
                </c:pt>
                <c:pt idx="5278">
                  <c:v>20.648</c:v>
                </c:pt>
                <c:pt idx="5279">
                  <c:v>20.658999999999999</c:v>
                </c:pt>
                <c:pt idx="5280">
                  <c:v>20.75</c:v>
                </c:pt>
                <c:pt idx="5281">
                  <c:v>20.782</c:v>
                </c:pt>
                <c:pt idx="5282">
                  <c:v>20.859000000000002</c:v>
                </c:pt>
                <c:pt idx="5283">
                  <c:v>20.853999999999999</c:v>
                </c:pt>
                <c:pt idx="5284">
                  <c:v>20.850999999999999</c:v>
                </c:pt>
                <c:pt idx="5285">
                  <c:v>20.802</c:v>
                </c:pt>
                <c:pt idx="5286">
                  <c:v>20.75</c:v>
                </c:pt>
                <c:pt idx="5287">
                  <c:v>20.658999999999999</c:v>
                </c:pt>
                <c:pt idx="5288">
                  <c:v>20.545000000000002</c:v>
                </c:pt>
                <c:pt idx="5289">
                  <c:v>20.457000000000001</c:v>
                </c:pt>
                <c:pt idx="5290">
                  <c:v>20.372</c:v>
                </c:pt>
                <c:pt idx="5291">
                  <c:v>20.244</c:v>
                </c:pt>
                <c:pt idx="5292">
                  <c:v>20.175999999999998</c:v>
                </c:pt>
                <c:pt idx="5293">
                  <c:v>20.097000000000001</c:v>
                </c:pt>
                <c:pt idx="5294">
                  <c:v>20.05</c:v>
                </c:pt>
                <c:pt idx="5295">
                  <c:v>20.010999999999999</c:v>
                </c:pt>
                <c:pt idx="5296">
                  <c:v>20.041</c:v>
                </c:pt>
                <c:pt idx="5297">
                  <c:v>20.05</c:v>
                </c:pt>
                <c:pt idx="5298">
                  <c:v>20.11</c:v>
                </c:pt>
                <c:pt idx="5299">
                  <c:v>20.192</c:v>
                </c:pt>
                <c:pt idx="5300">
                  <c:v>20.244</c:v>
                </c:pt>
                <c:pt idx="5301">
                  <c:v>20.37</c:v>
                </c:pt>
                <c:pt idx="5302">
                  <c:v>20.506</c:v>
                </c:pt>
                <c:pt idx="5303">
                  <c:v>20.553999999999998</c:v>
                </c:pt>
                <c:pt idx="5304">
                  <c:v>20.63</c:v>
                </c:pt>
                <c:pt idx="5305">
                  <c:v>20.707999999999998</c:v>
                </c:pt>
                <c:pt idx="5306">
                  <c:v>20.77</c:v>
                </c:pt>
                <c:pt idx="5307">
                  <c:v>20.812999999999999</c:v>
                </c:pt>
                <c:pt idx="5308">
                  <c:v>20.846</c:v>
                </c:pt>
                <c:pt idx="5309">
                  <c:v>20.795000000000002</c:v>
                </c:pt>
                <c:pt idx="5310">
                  <c:v>20.742999999999999</c:v>
                </c:pt>
                <c:pt idx="5311">
                  <c:v>20.73</c:v>
                </c:pt>
                <c:pt idx="5312">
                  <c:v>20.648</c:v>
                </c:pt>
                <c:pt idx="5313">
                  <c:v>20.606000000000002</c:v>
                </c:pt>
                <c:pt idx="5314">
                  <c:v>20.486999999999998</c:v>
                </c:pt>
                <c:pt idx="5315">
                  <c:v>20.45</c:v>
                </c:pt>
                <c:pt idx="5316">
                  <c:v>20.494</c:v>
                </c:pt>
                <c:pt idx="5317">
                  <c:v>20.417000000000002</c:v>
                </c:pt>
                <c:pt idx="5318">
                  <c:v>20.393999999999998</c:v>
                </c:pt>
                <c:pt idx="5319">
                  <c:v>20.273</c:v>
                </c:pt>
                <c:pt idx="5320">
                  <c:v>20.22</c:v>
                </c:pt>
                <c:pt idx="5321">
                  <c:v>20.265000000000001</c:v>
                </c:pt>
                <c:pt idx="5322">
                  <c:v>20.341000000000001</c:v>
                </c:pt>
                <c:pt idx="5323">
                  <c:v>20.440999999999999</c:v>
                </c:pt>
                <c:pt idx="5324">
                  <c:v>20.553000000000001</c:v>
                </c:pt>
                <c:pt idx="5325">
                  <c:v>20.687000000000001</c:v>
                </c:pt>
                <c:pt idx="5326">
                  <c:v>20.972000000000001</c:v>
                </c:pt>
                <c:pt idx="5327">
                  <c:v>20.876000000000001</c:v>
                </c:pt>
                <c:pt idx="5328">
                  <c:v>20.806999999999999</c:v>
                </c:pt>
                <c:pt idx="5329">
                  <c:v>20.835999999999999</c:v>
                </c:pt>
                <c:pt idx="5330">
                  <c:v>20.861000000000001</c:v>
                </c:pt>
                <c:pt idx="5331">
                  <c:v>20.945</c:v>
                </c:pt>
                <c:pt idx="5332">
                  <c:v>20.899000000000001</c:v>
                </c:pt>
                <c:pt idx="5333">
                  <c:v>20.89</c:v>
                </c:pt>
                <c:pt idx="5334">
                  <c:v>20.824999999999999</c:v>
                </c:pt>
                <c:pt idx="5335">
                  <c:v>20.77</c:v>
                </c:pt>
                <c:pt idx="5336">
                  <c:v>20.652000000000001</c:v>
                </c:pt>
                <c:pt idx="5337">
                  <c:v>20.533999999999999</c:v>
                </c:pt>
                <c:pt idx="5338">
                  <c:v>20.422000000000001</c:v>
                </c:pt>
                <c:pt idx="5339">
                  <c:v>20.288</c:v>
                </c:pt>
                <c:pt idx="5340">
                  <c:v>20.154</c:v>
                </c:pt>
                <c:pt idx="5341">
                  <c:v>20.071000000000002</c:v>
                </c:pt>
                <c:pt idx="5342">
                  <c:v>19.988</c:v>
                </c:pt>
                <c:pt idx="5343">
                  <c:v>19.920999999999999</c:v>
                </c:pt>
                <c:pt idx="5344">
                  <c:v>19.844000000000001</c:v>
                </c:pt>
                <c:pt idx="5345">
                  <c:v>19.853000000000002</c:v>
                </c:pt>
                <c:pt idx="5346">
                  <c:v>19.920999999999999</c:v>
                </c:pt>
                <c:pt idx="5347">
                  <c:v>19.998000000000001</c:v>
                </c:pt>
                <c:pt idx="5348">
                  <c:v>20.088000000000001</c:v>
                </c:pt>
                <c:pt idx="5349">
                  <c:v>20.173999999999999</c:v>
                </c:pt>
                <c:pt idx="5350">
                  <c:v>20.321000000000002</c:v>
                </c:pt>
                <c:pt idx="5351">
                  <c:v>20.414000000000001</c:v>
                </c:pt>
                <c:pt idx="5352">
                  <c:v>20.524000000000001</c:v>
                </c:pt>
                <c:pt idx="5353">
                  <c:v>20.597000000000001</c:v>
                </c:pt>
                <c:pt idx="5354">
                  <c:v>20.718</c:v>
                </c:pt>
                <c:pt idx="5355">
                  <c:v>20.783999999999999</c:v>
                </c:pt>
                <c:pt idx="5356">
                  <c:v>20.827999999999999</c:v>
                </c:pt>
                <c:pt idx="5357">
                  <c:v>20.83</c:v>
                </c:pt>
                <c:pt idx="5358">
                  <c:v>20.838999999999999</c:v>
                </c:pt>
                <c:pt idx="5359">
                  <c:v>20.773</c:v>
                </c:pt>
                <c:pt idx="5360">
                  <c:v>20.722999999999999</c:v>
                </c:pt>
                <c:pt idx="5361">
                  <c:v>20.608000000000001</c:v>
                </c:pt>
                <c:pt idx="5362">
                  <c:v>20.535</c:v>
                </c:pt>
                <c:pt idx="5363">
                  <c:v>20.353999999999999</c:v>
                </c:pt>
                <c:pt idx="5364">
                  <c:v>20.260000000000002</c:v>
                </c:pt>
                <c:pt idx="5365">
                  <c:v>20.126999999999999</c:v>
                </c:pt>
                <c:pt idx="5366">
                  <c:v>20.081</c:v>
                </c:pt>
                <c:pt idx="5367">
                  <c:v>20.024000000000001</c:v>
                </c:pt>
                <c:pt idx="5368">
                  <c:v>19.960999999999999</c:v>
                </c:pt>
                <c:pt idx="5369">
                  <c:v>19.962</c:v>
                </c:pt>
                <c:pt idx="5370">
                  <c:v>20.003</c:v>
                </c:pt>
                <c:pt idx="5371">
                  <c:v>20.099</c:v>
                </c:pt>
                <c:pt idx="5372">
                  <c:v>20.257000000000001</c:v>
                </c:pt>
                <c:pt idx="5373">
                  <c:v>20.27</c:v>
                </c:pt>
                <c:pt idx="5374">
                  <c:v>20.457999999999998</c:v>
                </c:pt>
                <c:pt idx="5375">
                  <c:v>20.541</c:v>
                </c:pt>
                <c:pt idx="5376">
                  <c:v>20.602</c:v>
                </c:pt>
                <c:pt idx="5377">
                  <c:v>20.594000000000001</c:v>
                </c:pt>
                <c:pt idx="5378">
                  <c:v>20.693000000000001</c:v>
                </c:pt>
                <c:pt idx="5379">
                  <c:v>20.829000000000001</c:v>
                </c:pt>
                <c:pt idx="5380">
                  <c:v>21.231999999999999</c:v>
                </c:pt>
                <c:pt idx="5381">
                  <c:v>21.358000000000001</c:v>
                </c:pt>
                <c:pt idx="5382">
                  <c:v>21.452000000000002</c:v>
                </c:pt>
                <c:pt idx="5383">
                  <c:v>21.713999999999999</c:v>
                </c:pt>
                <c:pt idx="5384">
                  <c:v>21.754000000000001</c:v>
                </c:pt>
                <c:pt idx="5385">
                  <c:v>21.64</c:v>
                </c:pt>
                <c:pt idx="5386">
                  <c:v>21.687000000000001</c:v>
                </c:pt>
                <c:pt idx="5387">
                  <c:v>21.693999999999999</c:v>
                </c:pt>
                <c:pt idx="5388">
                  <c:v>20.876999999999999</c:v>
                </c:pt>
                <c:pt idx="5389">
                  <c:v>20.687999999999999</c:v>
                </c:pt>
                <c:pt idx="5390">
                  <c:v>20.5</c:v>
                </c:pt>
                <c:pt idx="5391">
                  <c:v>20.454000000000001</c:v>
                </c:pt>
                <c:pt idx="5392">
                  <c:v>20.331</c:v>
                </c:pt>
                <c:pt idx="5393">
                  <c:v>20.138000000000002</c:v>
                </c:pt>
                <c:pt idx="5394">
                  <c:v>19.861999999999998</c:v>
                </c:pt>
                <c:pt idx="5395">
                  <c:v>19.882999999999999</c:v>
                </c:pt>
                <c:pt idx="5396">
                  <c:v>19.920999999999999</c:v>
                </c:pt>
                <c:pt idx="5397">
                  <c:v>20.013000000000002</c:v>
                </c:pt>
                <c:pt idx="5398">
                  <c:v>20.068000000000001</c:v>
                </c:pt>
                <c:pt idx="5399">
                  <c:v>20.189</c:v>
                </c:pt>
                <c:pt idx="5400">
                  <c:v>20.29</c:v>
                </c:pt>
                <c:pt idx="5401">
                  <c:v>20.460999999999999</c:v>
                </c:pt>
                <c:pt idx="5402">
                  <c:v>20.535</c:v>
                </c:pt>
                <c:pt idx="5403">
                  <c:v>20.62</c:v>
                </c:pt>
                <c:pt idx="5404">
                  <c:v>20.706</c:v>
                </c:pt>
                <c:pt idx="5405">
                  <c:v>20.792999999999999</c:v>
                </c:pt>
                <c:pt idx="5406">
                  <c:v>20.783000000000001</c:v>
                </c:pt>
                <c:pt idx="5407">
                  <c:v>20.77</c:v>
                </c:pt>
                <c:pt idx="5408">
                  <c:v>20.693999999999999</c:v>
                </c:pt>
                <c:pt idx="5409">
                  <c:v>20.661000000000001</c:v>
                </c:pt>
                <c:pt idx="5410">
                  <c:v>20.603999999999999</c:v>
                </c:pt>
                <c:pt idx="5411">
                  <c:v>20.405999999999999</c:v>
                </c:pt>
                <c:pt idx="5412">
                  <c:v>20.274000000000001</c:v>
                </c:pt>
                <c:pt idx="5413">
                  <c:v>20.173999999999999</c:v>
                </c:pt>
                <c:pt idx="5414">
                  <c:v>20.074999999999999</c:v>
                </c:pt>
                <c:pt idx="5415">
                  <c:v>20.007999999999999</c:v>
                </c:pt>
                <c:pt idx="5416">
                  <c:v>19.942</c:v>
                </c:pt>
                <c:pt idx="5417">
                  <c:v>19.962</c:v>
                </c:pt>
                <c:pt idx="5418">
                  <c:v>20.059999999999999</c:v>
                </c:pt>
                <c:pt idx="5419">
                  <c:v>20.193999999999999</c:v>
                </c:pt>
                <c:pt idx="5420">
                  <c:v>20.084</c:v>
                </c:pt>
                <c:pt idx="5421">
                  <c:v>20.106000000000002</c:v>
                </c:pt>
                <c:pt idx="5422">
                  <c:v>20.311</c:v>
                </c:pt>
                <c:pt idx="5423">
                  <c:v>20.422000000000001</c:v>
                </c:pt>
                <c:pt idx="5424">
                  <c:v>20.356999999999999</c:v>
                </c:pt>
                <c:pt idx="5425">
                  <c:v>20.49</c:v>
                </c:pt>
                <c:pt idx="5426">
                  <c:v>20.577999999999999</c:v>
                </c:pt>
                <c:pt idx="5427">
                  <c:v>20.643999999999998</c:v>
                </c:pt>
                <c:pt idx="5428">
                  <c:v>20.754000000000001</c:v>
                </c:pt>
                <c:pt idx="5429">
                  <c:v>20.818999999999999</c:v>
                </c:pt>
                <c:pt idx="5430">
                  <c:v>20.863</c:v>
                </c:pt>
                <c:pt idx="5431">
                  <c:v>20.852</c:v>
                </c:pt>
                <c:pt idx="5432">
                  <c:v>20.797000000000001</c:v>
                </c:pt>
                <c:pt idx="5433">
                  <c:v>20.841000000000001</c:v>
                </c:pt>
                <c:pt idx="5434">
                  <c:v>20.81</c:v>
                </c:pt>
                <c:pt idx="5435">
                  <c:v>20.664999999999999</c:v>
                </c:pt>
                <c:pt idx="5436">
                  <c:v>20.367999999999999</c:v>
                </c:pt>
                <c:pt idx="5437">
                  <c:v>20.283000000000001</c:v>
                </c:pt>
                <c:pt idx="5438">
                  <c:v>20.184000000000001</c:v>
                </c:pt>
                <c:pt idx="5439">
                  <c:v>20.053000000000001</c:v>
                </c:pt>
                <c:pt idx="5440">
                  <c:v>19.940999999999999</c:v>
                </c:pt>
                <c:pt idx="5441">
                  <c:v>19.853999999999999</c:v>
                </c:pt>
                <c:pt idx="5442">
                  <c:v>19.798999999999999</c:v>
                </c:pt>
                <c:pt idx="5443">
                  <c:v>19.887</c:v>
                </c:pt>
                <c:pt idx="5444">
                  <c:v>19.963999999999999</c:v>
                </c:pt>
                <c:pt idx="5445">
                  <c:v>19.998999999999999</c:v>
                </c:pt>
                <c:pt idx="5446">
                  <c:v>20.068000000000001</c:v>
                </c:pt>
                <c:pt idx="5447">
                  <c:v>20.189</c:v>
                </c:pt>
                <c:pt idx="5448">
                  <c:v>20.300999999999998</c:v>
                </c:pt>
                <c:pt idx="5449">
                  <c:v>20.399000000000001</c:v>
                </c:pt>
                <c:pt idx="5450">
                  <c:v>20.509</c:v>
                </c:pt>
                <c:pt idx="5451">
                  <c:v>20.643000000000001</c:v>
                </c:pt>
                <c:pt idx="5452">
                  <c:v>20.675000000000001</c:v>
                </c:pt>
                <c:pt idx="5453">
                  <c:v>20.794</c:v>
                </c:pt>
                <c:pt idx="5454">
                  <c:v>20.86</c:v>
                </c:pt>
                <c:pt idx="5455">
                  <c:v>20.904</c:v>
                </c:pt>
                <c:pt idx="5456">
                  <c:v>20.87</c:v>
                </c:pt>
                <c:pt idx="5457">
                  <c:v>20.782</c:v>
                </c:pt>
                <c:pt idx="5458">
                  <c:v>20.748000000000001</c:v>
                </c:pt>
                <c:pt idx="5459">
                  <c:v>20.704000000000001</c:v>
                </c:pt>
                <c:pt idx="5460">
                  <c:v>20.55</c:v>
                </c:pt>
                <c:pt idx="5461">
                  <c:v>20.407</c:v>
                </c:pt>
                <c:pt idx="5462">
                  <c:v>20.286000000000001</c:v>
                </c:pt>
                <c:pt idx="5463">
                  <c:v>20.175000000000001</c:v>
                </c:pt>
                <c:pt idx="5464">
                  <c:v>20.064</c:v>
                </c:pt>
                <c:pt idx="5465">
                  <c:v>19.986000000000001</c:v>
                </c:pt>
                <c:pt idx="5466">
                  <c:v>19.911000000000001</c:v>
                </c:pt>
                <c:pt idx="5467">
                  <c:v>19.888999999999999</c:v>
                </c:pt>
                <c:pt idx="5468">
                  <c:v>19.954999999999998</c:v>
                </c:pt>
                <c:pt idx="5469">
                  <c:v>20.010999999999999</c:v>
                </c:pt>
                <c:pt idx="5470">
                  <c:v>20.088000000000001</c:v>
                </c:pt>
                <c:pt idx="5471">
                  <c:v>20.2</c:v>
                </c:pt>
                <c:pt idx="5472">
                  <c:v>20.355</c:v>
                </c:pt>
                <c:pt idx="5473">
                  <c:v>20.423999999999999</c:v>
                </c:pt>
                <c:pt idx="5474">
                  <c:v>20.536999999999999</c:v>
                </c:pt>
                <c:pt idx="5475">
                  <c:v>20.629000000000001</c:v>
                </c:pt>
                <c:pt idx="5476">
                  <c:v>20.695</c:v>
                </c:pt>
                <c:pt idx="5477">
                  <c:v>20.811</c:v>
                </c:pt>
                <c:pt idx="5478">
                  <c:v>20.873999999999999</c:v>
                </c:pt>
                <c:pt idx="5479">
                  <c:v>20.896000000000001</c:v>
                </c:pt>
                <c:pt idx="5480">
                  <c:v>20.984999999999999</c:v>
                </c:pt>
                <c:pt idx="5481">
                  <c:v>21.041</c:v>
                </c:pt>
                <c:pt idx="5482">
                  <c:v>20.861999999999998</c:v>
                </c:pt>
                <c:pt idx="5483">
                  <c:v>20.780999999999999</c:v>
                </c:pt>
                <c:pt idx="5484">
                  <c:v>20.638999999999999</c:v>
                </c:pt>
                <c:pt idx="5485">
                  <c:v>20.439</c:v>
                </c:pt>
                <c:pt idx="5486">
                  <c:v>20.308</c:v>
                </c:pt>
                <c:pt idx="5487">
                  <c:v>20.262</c:v>
                </c:pt>
                <c:pt idx="5488">
                  <c:v>20.350999999999999</c:v>
                </c:pt>
                <c:pt idx="5489">
                  <c:v>20.23</c:v>
                </c:pt>
                <c:pt idx="5490">
                  <c:v>20.09</c:v>
                </c:pt>
                <c:pt idx="5491">
                  <c:v>19.992999999999999</c:v>
                </c:pt>
                <c:pt idx="5492">
                  <c:v>19.850999999999999</c:v>
                </c:pt>
                <c:pt idx="5493">
                  <c:v>20.113</c:v>
                </c:pt>
                <c:pt idx="5494">
                  <c:v>20.047999999999998</c:v>
                </c:pt>
                <c:pt idx="5495">
                  <c:v>20.114000000000001</c:v>
                </c:pt>
                <c:pt idx="5496">
                  <c:v>20.23</c:v>
                </c:pt>
                <c:pt idx="5497">
                  <c:v>20.417999999999999</c:v>
                </c:pt>
                <c:pt idx="5498">
                  <c:v>20.452000000000002</c:v>
                </c:pt>
                <c:pt idx="5499">
                  <c:v>20.574000000000002</c:v>
                </c:pt>
                <c:pt idx="5500">
                  <c:v>20.695</c:v>
                </c:pt>
                <c:pt idx="5501">
                  <c:v>20.82</c:v>
                </c:pt>
                <c:pt idx="5502">
                  <c:v>20.797999999999998</c:v>
                </c:pt>
                <c:pt idx="5503">
                  <c:v>20.834</c:v>
                </c:pt>
                <c:pt idx="5504">
                  <c:v>20.835999999999999</c:v>
                </c:pt>
                <c:pt idx="5505">
                  <c:v>20.841999999999999</c:v>
                </c:pt>
                <c:pt idx="5506">
                  <c:v>20.765999999999998</c:v>
                </c:pt>
                <c:pt idx="5507">
                  <c:v>20.678000000000001</c:v>
                </c:pt>
                <c:pt idx="5508">
                  <c:v>20.556999999999999</c:v>
                </c:pt>
                <c:pt idx="5509">
                  <c:v>20.49</c:v>
                </c:pt>
                <c:pt idx="5510">
                  <c:v>20.292999999999999</c:v>
                </c:pt>
                <c:pt idx="5511">
                  <c:v>20.172999999999998</c:v>
                </c:pt>
                <c:pt idx="5512">
                  <c:v>20.105</c:v>
                </c:pt>
                <c:pt idx="5513">
                  <c:v>19.983000000000001</c:v>
                </c:pt>
                <c:pt idx="5514">
                  <c:v>19.927</c:v>
                </c:pt>
                <c:pt idx="5515">
                  <c:v>19.861000000000001</c:v>
                </c:pt>
                <c:pt idx="5516">
                  <c:v>19.806000000000001</c:v>
                </c:pt>
                <c:pt idx="5517">
                  <c:v>19.896000000000001</c:v>
                </c:pt>
                <c:pt idx="5518">
                  <c:v>19.957999999999998</c:v>
                </c:pt>
                <c:pt idx="5519">
                  <c:v>20.061</c:v>
                </c:pt>
                <c:pt idx="5520">
                  <c:v>20.152000000000001</c:v>
                </c:pt>
                <c:pt idx="5521">
                  <c:v>20.332000000000001</c:v>
                </c:pt>
                <c:pt idx="5522">
                  <c:v>20.471</c:v>
                </c:pt>
                <c:pt idx="5523">
                  <c:v>20.536999999999999</c:v>
                </c:pt>
                <c:pt idx="5524">
                  <c:v>20.625</c:v>
                </c:pt>
                <c:pt idx="5525">
                  <c:v>20.701000000000001</c:v>
                </c:pt>
                <c:pt idx="5526">
                  <c:v>20.812999999999999</c:v>
                </c:pt>
                <c:pt idx="5527">
                  <c:v>20.837</c:v>
                </c:pt>
                <c:pt idx="5528">
                  <c:v>20.905999999999999</c:v>
                </c:pt>
                <c:pt idx="5529">
                  <c:v>20.884</c:v>
                </c:pt>
                <c:pt idx="5530">
                  <c:v>20.827999999999999</c:v>
                </c:pt>
                <c:pt idx="5531">
                  <c:v>20.748999999999999</c:v>
                </c:pt>
                <c:pt idx="5532">
                  <c:v>20.73</c:v>
                </c:pt>
                <c:pt idx="5533">
                  <c:v>20.588000000000001</c:v>
                </c:pt>
                <c:pt idx="5534">
                  <c:v>20.454999999999998</c:v>
                </c:pt>
                <c:pt idx="5535">
                  <c:v>20.306999999999999</c:v>
                </c:pt>
                <c:pt idx="5536">
                  <c:v>20.157</c:v>
                </c:pt>
                <c:pt idx="5537">
                  <c:v>20.077999999999999</c:v>
                </c:pt>
                <c:pt idx="5538">
                  <c:v>20.003</c:v>
                </c:pt>
                <c:pt idx="5539">
                  <c:v>19.920999999999999</c:v>
                </c:pt>
                <c:pt idx="5540">
                  <c:v>19.853999999999999</c:v>
                </c:pt>
                <c:pt idx="5541">
                  <c:v>19.861000000000001</c:v>
                </c:pt>
                <c:pt idx="5542">
                  <c:v>19.962</c:v>
                </c:pt>
                <c:pt idx="5543">
                  <c:v>20.061</c:v>
                </c:pt>
                <c:pt idx="5544">
                  <c:v>20.105</c:v>
                </c:pt>
                <c:pt idx="5545">
                  <c:v>20.274000000000001</c:v>
                </c:pt>
                <c:pt idx="5546">
                  <c:v>20.417000000000002</c:v>
                </c:pt>
                <c:pt idx="5547">
                  <c:v>20.484000000000002</c:v>
                </c:pt>
                <c:pt idx="5548">
                  <c:v>20.553999999999998</c:v>
                </c:pt>
                <c:pt idx="5549">
                  <c:v>20.635000000000002</c:v>
                </c:pt>
                <c:pt idx="5550">
                  <c:v>20.707000000000001</c:v>
                </c:pt>
                <c:pt idx="5551">
                  <c:v>20.774000000000001</c:v>
                </c:pt>
                <c:pt idx="5552">
                  <c:v>20.864000000000001</c:v>
                </c:pt>
                <c:pt idx="5553">
                  <c:v>20.873000000000001</c:v>
                </c:pt>
                <c:pt idx="5554">
                  <c:v>20.832999999999998</c:v>
                </c:pt>
                <c:pt idx="5555">
                  <c:v>20.792999999999999</c:v>
                </c:pt>
                <c:pt idx="5556">
                  <c:v>20.731000000000002</c:v>
                </c:pt>
                <c:pt idx="5557">
                  <c:v>20.661000000000001</c:v>
                </c:pt>
                <c:pt idx="5558">
                  <c:v>20.538</c:v>
                </c:pt>
                <c:pt idx="5559">
                  <c:v>20.478000000000002</c:v>
                </c:pt>
                <c:pt idx="5560">
                  <c:v>20.312000000000001</c:v>
                </c:pt>
                <c:pt idx="5561">
                  <c:v>20.21</c:v>
                </c:pt>
                <c:pt idx="5562">
                  <c:v>20.122</c:v>
                </c:pt>
                <c:pt idx="5563">
                  <c:v>19.988</c:v>
                </c:pt>
                <c:pt idx="5564">
                  <c:v>19.934000000000001</c:v>
                </c:pt>
                <c:pt idx="5565">
                  <c:v>19.888999999999999</c:v>
                </c:pt>
                <c:pt idx="5566">
                  <c:v>19.934000000000001</c:v>
                </c:pt>
                <c:pt idx="5567">
                  <c:v>19.975999999999999</c:v>
                </c:pt>
                <c:pt idx="5568">
                  <c:v>20.079999999999998</c:v>
                </c:pt>
                <c:pt idx="5569">
                  <c:v>20.149000000000001</c:v>
                </c:pt>
                <c:pt idx="5570">
                  <c:v>20.259</c:v>
                </c:pt>
                <c:pt idx="5571">
                  <c:v>20.350999999999999</c:v>
                </c:pt>
                <c:pt idx="5572">
                  <c:v>20.46</c:v>
                </c:pt>
                <c:pt idx="5573">
                  <c:v>20.562999999999999</c:v>
                </c:pt>
                <c:pt idx="5574">
                  <c:v>20.706</c:v>
                </c:pt>
                <c:pt idx="5575">
                  <c:v>20.74</c:v>
                </c:pt>
                <c:pt idx="5576">
                  <c:v>20.827999999999999</c:v>
                </c:pt>
                <c:pt idx="5577">
                  <c:v>20.841999999999999</c:v>
                </c:pt>
                <c:pt idx="5578">
                  <c:v>20.864999999999998</c:v>
                </c:pt>
                <c:pt idx="5579">
                  <c:v>20.831</c:v>
                </c:pt>
                <c:pt idx="5580">
                  <c:v>20.736000000000001</c:v>
                </c:pt>
                <c:pt idx="5581">
                  <c:v>20.702999999999999</c:v>
                </c:pt>
                <c:pt idx="5582">
                  <c:v>20.587</c:v>
                </c:pt>
                <c:pt idx="5583">
                  <c:v>20.456</c:v>
                </c:pt>
                <c:pt idx="5584">
                  <c:v>20.321000000000002</c:v>
                </c:pt>
                <c:pt idx="5585">
                  <c:v>20.192</c:v>
                </c:pt>
                <c:pt idx="5586">
                  <c:v>20.103000000000002</c:v>
                </c:pt>
                <c:pt idx="5587">
                  <c:v>20.021999999999998</c:v>
                </c:pt>
                <c:pt idx="5588">
                  <c:v>19.966000000000001</c:v>
                </c:pt>
                <c:pt idx="5589">
                  <c:v>19.891999999999999</c:v>
                </c:pt>
                <c:pt idx="5590">
                  <c:v>19.882999999999999</c:v>
                </c:pt>
                <c:pt idx="5591">
                  <c:v>19.927</c:v>
                </c:pt>
                <c:pt idx="5592">
                  <c:v>20.004999999999999</c:v>
                </c:pt>
                <c:pt idx="5593">
                  <c:v>20.161999999999999</c:v>
                </c:pt>
                <c:pt idx="5594">
                  <c:v>20.256</c:v>
                </c:pt>
                <c:pt idx="5595">
                  <c:v>20.370999999999999</c:v>
                </c:pt>
                <c:pt idx="5596">
                  <c:v>20.474</c:v>
                </c:pt>
                <c:pt idx="5597">
                  <c:v>20.67</c:v>
                </c:pt>
                <c:pt idx="5598">
                  <c:v>20.757999999999999</c:v>
                </c:pt>
                <c:pt idx="5599">
                  <c:v>20.754000000000001</c:v>
                </c:pt>
                <c:pt idx="5600">
                  <c:v>20.841000000000001</c:v>
                </c:pt>
                <c:pt idx="5601">
                  <c:v>20.887</c:v>
                </c:pt>
                <c:pt idx="5602">
                  <c:v>20.866</c:v>
                </c:pt>
                <c:pt idx="5603">
                  <c:v>20.875</c:v>
                </c:pt>
                <c:pt idx="5604">
                  <c:v>20.870999999999999</c:v>
                </c:pt>
                <c:pt idx="5605">
                  <c:v>20.815999999999999</c:v>
                </c:pt>
                <c:pt idx="5606">
                  <c:v>20.661000000000001</c:v>
                </c:pt>
                <c:pt idx="5607">
                  <c:v>20.581</c:v>
                </c:pt>
                <c:pt idx="5608">
                  <c:v>20.463000000000001</c:v>
                </c:pt>
                <c:pt idx="5609">
                  <c:v>20.395</c:v>
                </c:pt>
                <c:pt idx="5610">
                  <c:v>20.236999999999998</c:v>
                </c:pt>
                <c:pt idx="5611">
                  <c:v>20.248000000000001</c:v>
                </c:pt>
                <c:pt idx="5612">
                  <c:v>20.184000000000001</c:v>
                </c:pt>
                <c:pt idx="5613">
                  <c:v>20.123000000000001</c:v>
                </c:pt>
                <c:pt idx="5614">
                  <c:v>20.111999999999998</c:v>
                </c:pt>
                <c:pt idx="5615">
                  <c:v>20.100999999999999</c:v>
                </c:pt>
                <c:pt idx="5616">
                  <c:v>20.13</c:v>
                </c:pt>
                <c:pt idx="5617">
                  <c:v>20.251999999999999</c:v>
                </c:pt>
                <c:pt idx="5618">
                  <c:v>20.273</c:v>
                </c:pt>
                <c:pt idx="5619">
                  <c:v>20.45</c:v>
                </c:pt>
                <c:pt idx="5620">
                  <c:v>20.571999999999999</c:v>
                </c:pt>
                <c:pt idx="5621">
                  <c:v>20.66</c:v>
                </c:pt>
                <c:pt idx="5622">
                  <c:v>20.954000000000001</c:v>
                </c:pt>
                <c:pt idx="5623">
                  <c:v>21.096</c:v>
                </c:pt>
                <c:pt idx="5624">
                  <c:v>20.884</c:v>
                </c:pt>
                <c:pt idx="5625">
                  <c:v>20.914999999999999</c:v>
                </c:pt>
                <c:pt idx="5626">
                  <c:v>20.859000000000002</c:v>
                </c:pt>
                <c:pt idx="5627">
                  <c:v>20.885000000000002</c:v>
                </c:pt>
                <c:pt idx="5628">
                  <c:v>20.916</c:v>
                </c:pt>
                <c:pt idx="5629">
                  <c:v>20.850999999999999</c:v>
                </c:pt>
                <c:pt idx="5630">
                  <c:v>20.834</c:v>
                </c:pt>
                <c:pt idx="5631">
                  <c:v>20.709</c:v>
                </c:pt>
                <c:pt idx="5632">
                  <c:v>20.489000000000001</c:v>
                </c:pt>
                <c:pt idx="5633">
                  <c:v>20.408000000000001</c:v>
                </c:pt>
                <c:pt idx="5634">
                  <c:v>20.306999999999999</c:v>
                </c:pt>
                <c:pt idx="5635">
                  <c:v>20.283999999999999</c:v>
                </c:pt>
                <c:pt idx="5636">
                  <c:v>20.170999999999999</c:v>
                </c:pt>
                <c:pt idx="5637">
                  <c:v>20.117999999999999</c:v>
                </c:pt>
                <c:pt idx="5638">
                  <c:v>20.082999999999998</c:v>
                </c:pt>
                <c:pt idx="5639">
                  <c:v>20.039000000000001</c:v>
                </c:pt>
                <c:pt idx="5640">
                  <c:v>20.07</c:v>
                </c:pt>
                <c:pt idx="5641">
                  <c:v>20.114999999999998</c:v>
                </c:pt>
                <c:pt idx="5642">
                  <c:v>20.195</c:v>
                </c:pt>
                <c:pt idx="5643">
                  <c:v>20.213999999999999</c:v>
                </c:pt>
                <c:pt idx="5644">
                  <c:v>20.268999999999998</c:v>
                </c:pt>
                <c:pt idx="5645">
                  <c:v>20.28</c:v>
                </c:pt>
                <c:pt idx="5646">
                  <c:v>20.401</c:v>
                </c:pt>
                <c:pt idx="5647">
                  <c:v>20.434999999999999</c:v>
                </c:pt>
                <c:pt idx="5648">
                  <c:v>20.542999999999999</c:v>
                </c:pt>
                <c:pt idx="5649">
                  <c:v>20.632999999999999</c:v>
                </c:pt>
                <c:pt idx="5650">
                  <c:v>20.687999999999999</c:v>
                </c:pt>
                <c:pt idx="5651">
                  <c:v>20.786000000000001</c:v>
                </c:pt>
                <c:pt idx="5652">
                  <c:v>20.818999999999999</c:v>
                </c:pt>
                <c:pt idx="5653">
                  <c:v>20.873999999999999</c:v>
                </c:pt>
                <c:pt idx="5654">
                  <c:v>20.876000000000001</c:v>
                </c:pt>
                <c:pt idx="5655">
                  <c:v>20.731999999999999</c:v>
                </c:pt>
                <c:pt idx="5656">
                  <c:v>20.61</c:v>
                </c:pt>
                <c:pt idx="5657">
                  <c:v>20.553999999999998</c:v>
                </c:pt>
                <c:pt idx="5658">
                  <c:v>20.521000000000001</c:v>
                </c:pt>
                <c:pt idx="5659">
                  <c:v>20.358000000000001</c:v>
                </c:pt>
                <c:pt idx="5660">
                  <c:v>20.279</c:v>
                </c:pt>
                <c:pt idx="5661">
                  <c:v>20.189</c:v>
                </c:pt>
                <c:pt idx="5662">
                  <c:v>20.157</c:v>
                </c:pt>
                <c:pt idx="5663">
                  <c:v>20.146000000000001</c:v>
                </c:pt>
                <c:pt idx="5664">
                  <c:v>20.192</c:v>
                </c:pt>
                <c:pt idx="5665">
                  <c:v>20.245999999999999</c:v>
                </c:pt>
                <c:pt idx="5666">
                  <c:v>20.300999999999998</c:v>
                </c:pt>
                <c:pt idx="5667">
                  <c:v>20.388999999999999</c:v>
                </c:pt>
                <c:pt idx="5668">
                  <c:v>20.411000000000001</c:v>
                </c:pt>
                <c:pt idx="5669">
                  <c:v>20.489000000000001</c:v>
                </c:pt>
                <c:pt idx="5670">
                  <c:v>20.555</c:v>
                </c:pt>
                <c:pt idx="5671">
                  <c:v>20.631</c:v>
                </c:pt>
                <c:pt idx="5672">
                  <c:v>20.751999999999999</c:v>
                </c:pt>
                <c:pt idx="5673">
                  <c:v>20.786000000000001</c:v>
                </c:pt>
                <c:pt idx="5674">
                  <c:v>20.86</c:v>
                </c:pt>
                <c:pt idx="5675">
                  <c:v>20.937000000000001</c:v>
                </c:pt>
                <c:pt idx="5676">
                  <c:v>21.013000000000002</c:v>
                </c:pt>
                <c:pt idx="5677">
                  <c:v>21.045000000000002</c:v>
                </c:pt>
                <c:pt idx="5678">
                  <c:v>20.99</c:v>
                </c:pt>
                <c:pt idx="5679">
                  <c:v>20.946000000000002</c:v>
                </c:pt>
                <c:pt idx="5680">
                  <c:v>20.847000000000001</c:v>
                </c:pt>
                <c:pt idx="5681">
                  <c:v>20.768999999999998</c:v>
                </c:pt>
                <c:pt idx="5682">
                  <c:v>20.626999999999999</c:v>
                </c:pt>
                <c:pt idx="5683">
                  <c:v>20.593</c:v>
                </c:pt>
                <c:pt idx="5684">
                  <c:v>20.54</c:v>
                </c:pt>
                <c:pt idx="5685">
                  <c:v>20.463000000000001</c:v>
                </c:pt>
                <c:pt idx="5686">
                  <c:v>20.408000000000001</c:v>
                </c:pt>
                <c:pt idx="5687">
                  <c:v>20.375</c:v>
                </c:pt>
                <c:pt idx="5688">
                  <c:v>20.276</c:v>
                </c:pt>
                <c:pt idx="5689">
                  <c:v>20.3</c:v>
                </c:pt>
                <c:pt idx="5690">
                  <c:v>20.266999999999999</c:v>
                </c:pt>
                <c:pt idx="5691">
                  <c:v>20.341999999999999</c:v>
                </c:pt>
                <c:pt idx="5692">
                  <c:v>20.396000000000001</c:v>
                </c:pt>
                <c:pt idx="5693">
                  <c:v>20.495999999999999</c:v>
                </c:pt>
                <c:pt idx="5694">
                  <c:v>20.54</c:v>
                </c:pt>
                <c:pt idx="5695">
                  <c:v>20.594999999999999</c:v>
                </c:pt>
                <c:pt idx="5696">
                  <c:v>20.661000000000001</c:v>
                </c:pt>
                <c:pt idx="5697">
                  <c:v>20.748000000000001</c:v>
                </c:pt>
                <c:pt idx="5698">
                  <c:v>20.77</c:v>
                </c:pt>
                <c:pt idx="5699">
                  <c:v>20.803000000000001</c:v>
                </c:pt>
                <c:pt idx="5700">
                  <c:v>20.869</c:v>
                </c:pt>
                <c:pt idx="5701">
                  <c:v>20.867999999999999</c:v>
                </c:pt>
                <c:pt idx="5702">
                  <c:v>20.934000000000001</c:v>
                </c:pt>
                <c:pt idx="5703">
                  <c:v>20.879000000000001</c:v>
                </c:pt>
                <c:pt idx="5704">
                  <c:v>20.902000000000001</c:v>
                </c:pt>
                <c:pt idx="5705">
                  <c:v>20.803000000000001</c:v>
                </c:pt>
                <c:pt idx="5706">
                  <c:v>20.713999999999999</c:v>
                </c:pt>
                <c:pt idx="5707">
                  <c:v>20.614999999999998</c:v>
                </c:pt>
                <c:pt idx="5708">
                  <c:v>20.702999999999999</c:v>
                </c:pt>
                <c:pt idx="5709">
                  <c:v>20.593</c:v>
                </c:pt>
                <c:pt idx="5710">
                  <c:v>20.507000000000001</c:v>
                </c:pt>
                <c:pt idx="5711">
                  <c:v>20.451000000000001</c:v>
                </c:pt>
                <c:pt idx="5712">
                  <c:v>20.350999999999999</c:v>
                </c:pt>
                <c:pt idx="5713">
                  <c:v>20.297000000000001</c:v>
                </c:pt>
                <c:pt idx="5714">
                  <c:v>20.253</c:v>
                </c:pt>
                <c:pt idx="5715">
                  <c:v>20.329999999999998</c:v>
                </c:pt>
                <c:pt idx="5716">
                  <c:v>20.341999999999999</c:v>
                </c:pt>
                <c:pt idx="5717">
                  <c:v>20.373999999999999</c:v>
                </c:pt>
                <c:pt idx="5718">
                  <c:v>20.428999999999998</c:v>
                </c:pt>
                <c:pt idx="5719">
                  <c:v>20.495000000000001</c:v>
                </c:pt>
                <c:pt idx="5720">
                  <c:v>20.55</c:v>
                </c:pt>
                <c:pt idx="5721">
                  <c:v>20.626999999999999</c:v>
                </c:pt>
                <c:pt idx="5722">
                  <c:v>20.670999999999999</c:v>
                </c:pt>
                <c:pt idx="5723">
                  <c:v>20.736000000000001</c:v>
                </c:pt>
                <c:pt idx="5724">
                  <c:v>20.802</c:v>
                </c:pt>
                <c:pt idx="5725">
                  <c:v>20.835000000000001</c:v>
                </c:pt>
                <c:pt idx="5726">
                  <c:v>20.867999999999999</c:v>
                </c:pt>
                <c:pt idx="5727">
                  <c:v>20.856000000000002</c:v>
                </c:pt>
                <c:pt idx="5728">
                  <c:v>20.858000000000001</c:v>
                </c:pt>
                <c:pt idx="5729">
                  <c:v>20.87</c:v>
                </c:pt>
                <c:pt idx="5730">
                  <c:v>20.780999999999999</c:v>
                </c:pt>
                <c:pt idx="5731">
                  <c:v>20.704000000000001</c:v>
                </c:pt>
                <c:pt idx="5732">
                  <c:v>20.648</c:v>
                </c:pt>
                <c:pt idx="5733">
                  <c:v>20.594000000000001</c:v>
                </c:pt>
                <c:pt idx="5734">
                  <c:v>20.616</c:v>
                </c:pt>
                <c:pt idx="5735">
                  <c:v>20.582999999999998</c:v>
                </c:pt>
                <c:pt idx="5736">
                  <c:v>20.449000000000002</c:v>
                </c:pt>
                <c:pt idx="5737">
                  <c:v>20.428000000000001</c:v>
                </c:pt>
                <c:pt idx="5738">
                  <c:v>20.407</c:v>
                </c:pt>
                <c:pt idx="5739">
                  <c:v>20.407</c:v>
                </c:pt>
                <c:pt idx="5740">
                  <c:v>20.417000000000002</c:v>
                </c:pt>
                <c:pt idx="5741">
                  <c:v>20.405999999999999</c:v>
                </c:pt>
                <c:pt idx="5742">
                  <c:v>20.460999999999999</c:v>
                </c:pt>
                <c:pt idx="5743">
                  <c:v>20.527000000000001</c:v>
                </c:pt>
                <c:pt idx="5744">
                  <c:v>20.548999999999999</c:v>
                </c:pt>
                <c:pt idx="5745">
                  <c:v>20.626000000000001</c:v>
                </c:pt>
                <c:pt idx="5746">
                  <c:v>20.626000000000001</c:v>
                </c:pt>
                <c:pt idx="5747">
                  <c:v>20.669</c:v>
                </c:pt>
                <c:pt idx="5748">
                  <c:v>20.736000000000001</c:v>
                </c:pt>
                <c:pt idx="5749">
                  <c:v>20.768999999999998</c:v>
                </c:pt>
                <c:pt idx="5750">
                  <c:v>20.757999999999999</c:v>
                </c:pt>
                <c:pt idx="5751">
                  <c:v>20.837</c:v>
                </c:pt>
                <c:pt idx="5752">
                  <c:v>20.847000000000001</c:v>
                </c:pt>
                <c:pt idx="5753">
                  <c:v>20.824999999999999</c:v>
                </c:pt>
                <c:pt idx="5754">
                  <c:v>20.815000000000001</c:v>
                </c:pt>
                <c:pt idx="5755">
                  <c:v>20.748999999999999</c:v>
                </c:pt>
                <c:pt idx="5756">
                  <c:v>20.736999999999998</c:v>
                </c:pt>
                <c:pt idx="5757">
                  <c:v>20.637</c:v>
                </c:pt>
                <c:pt idx="5758">
                  <c:v>20.582999999999998</c:v>
                </c:pt>
                <c:pt idx="5759">
                  <c:v>20.538</c:v>
                </c:pt>
                <c:pt idx="5760">
                  <c:v>20.504999999999999</c:v>
                </c:pt>
                <c:pt idx="5761">
                  <c:v>20.417999999999999</c:v>
                </c:pt>
                <c:pt idx="5762">
                  <c:v>20.384</c:v>
                </c:pt>
                <c:pt idx="5763">
                  <c:v>20.329000000000001</c:v>
                </c:pt>
                <c:pt idx="5764">
                  <c:v>20.34</c:v>
                </c:pt>
                <c:pt idx="5765">
                  <c:v>20.34</c:v>
                </c:pt>
                <c:pt idx="5766">
                  <c:v>20.396000000000001</c:v>
                </c:pt>
                <c:pt idx="5767">
                  <c:v>20.440000000000001</c:v>
                </c:pt>
                <c:pt idx="5768">
                  <c:v>20.483000000000001</c:v>
                </c:pt>
                <c:pt idx="5769">
                  <c:v>20.516999999999999</c:v>
                </c:pt>
                <c:pt idx="5770">
                  <c:v>20.538</c:v>
                </c:pt>
                <c:pt idx="5771">
                  <c:v>20.637</c:v>
                </c:pt>
                <c:pt idx="5772">
                  <c:v>20.658999999999999</c:v>
                </c:pt>
                <c:pt idx="5773">
                  <c:v>20.690999999999999</c:v>
                </c:pt>
                <c:pt idx="5774">
                  <c:v>20.690999999999999</c:v>
                </c:pt>
                <c:pt idx="5775">
                  <c:v>20.765999999999998</c:v>
                </c:pt>
                <c:pt idx="5776">
                  <c:v>20.81</c:v>
                </c:pt>
                <c:pt idx="5777">
                  <c:v>20.777000000000001</c:v>
                </c:pt>
                <c:pt idx="5778">
                  <c:v>20.788</c:v>
                </c:pt>
                <c:pt idx="5779">
                  <c:v>20.777000000000001</c:v>
                </c:pt>
                <c:pt idx="5780">
                  <c:v>20.800999999999998</c:v>
                </c:pt>
                <c:pt idx="5781">
                  <c:v>20.702000000000002</c:v>
                </c:pt>
                <c:pt idx="5782">
                  <c:v>20.725999999999999</c:v>
                </c:pt>
                <c:pt idx="5783">
                  <c:v>20.648</c:v>
                </c:pt>
                <c:pt idx="5784">
                  <c:v>20.692</c:v>
                </c:pt>
                <c:pt idx="5785">
                  <c:v>20.646000000000001</c:v>
                </c:pt>
                <c:pt idx="5786">
                  <c:v>20.901</c:v>
                </c:pt>
                <c:pt idx="5787">
                  <c:v>20.856999999999999</c:v>
                </c:pt>
                <c:pt idx="5788">
                  <c:v>21.021999999999998</c:v>
                </c:pt>
                <c:pt idx="5789">
                  <c:v>20.9</c:v>
                </c:pt>
                <c:pt idx="5790">
                  <c:v>20.989000000000001</c:v>
                </c:pt>
                <c:pt idx="5791">
                  <c:v>20.779</c:v>
                </c:pt>
                <c:pt idx="5792">
                  <c:v>20.888999999999999</c:v>
                </c:pt>
                <c:pt idx="5793">
                  <c:v>20.966000000000001</c:v>
                </c:pt>
                <c:pt idx="5794">
                  <c:v>20.945</c:v>
                </c:pt>
                <c:pt idx="5795">
                  <c:v>20.988</c:v>
                </c:pt>
                <c:pt idx="5796">
                  <c:v>20.798999999999999</c:v>
                </c:pt>
                <c:pt idx="5797">
                  <c:v>20.754999999999999</c:v>
                </c:pt>
                <c:pt idx="5798">
                  <c:v>20.733000000000001</c:v>
                </c:pt>
                <c:pt idx="5799">
                  <c:v>20.744</c:v>
                </c:pt>
                <c:pt idx="5800">
                  <c:v>20.798999999999999</c:v>
                </c:pt>
                <c:pt idx="5801">
                  <c:v>20.843</c:v>
                </c:pt>
                <c:pt idx="5802">
                  <c:v>20.898</c:v>
                </c:pt>
                <c:pt idx="5803">
                  <c:v>20.898</c:v>
                </c:pt>
                <c:pt idx="5804">
                  <c:v>20.908999999999999</c:v>
                </c:pt>
                <c:pt idx="5805">
                  <c:v>20.832000000000001</c:v>
                </c:pt>
                <c:pt idx="5806">
                  <c:v>20.788</c:v>
                </c:pt>
                <c:pt idx="5807">
                  <c:v>20.744</c:v>
                </c:pt>
                <c:pt idx="5808">
                  <c:v>20.885999999999999</c:v>
                </c:pt>
                <c:pt idx="5809">
                  <c:v>20.798999999999999</c:v>
                </c:pt>
                <c:pt idx="5810">
                  <c:v>21.018999999999998</c:v>
                </c:pt>
                <c:pt idx="5811">
                  <c:v>21.513999999999999</c:v>
                </c:pt>
                <c:pt idx="5812">
                  <c:v>21.538</c:v>
                </c:pt>
                <c:pt idx="5813">
                  <c:v>21.571000000000002</c:v>
                </c:pt>
                <c:pt idx="5814">
                  <c:v>22.385000000000002</c:v>
                </c:pt>
                <c:pt idx="5815">
                  <c:v>22.283999999999999</c:v>
                </c:pt>
                <c:pt idx="5816">
                  <c:v>22.064</c:v>
                </c:pt>
                <c:pt idx="5817">
                  <c:v>21.657</c:v>
                </c:pt>
                <c:pt idx="5818">
                  <c:v>21.161000000000001</c:v>
                </c:pt>
                <c:pt idx="5819">
                  <c:v>21.01</c:v>
                </c:pt>
                <c:pt idx="5820">
                  <c:v>21.206</c:v>
                </c:pt>
                <c:pt idx="5821">
                  <c:v>20.943999999999999</c:v>
                </c:pt>
                <c:pt idx="5822">
                  <c:v>20.963999999999999</c:v>
                </c:pt>
                <c:pt idx="5823">
                  <c:v>20.907</c:v>
                </c:pt>
                <c:pt idx="5824">
                  <c:v>21.257000000000001</c:v>
                </c:pt>
                <c:pt idx="5825">
                  <c:v>21.100999999999999</c:v>
                </c:pt>
                <c:pt idx="5826">
                  <c:v>21.067</c:v>
                </c:pt>
                <c:pt idx="5827">
                  <c:v>21.122</c:v>
                </c:pt>
                <c:pt idx="5828">
                  <c:v>21.332000000000001</c:v>
                </c:pt>
                <c:pt idx="5829">
                  <c:v>21.199000000000002</c:v>
                </c:pt>
                <c:pt idx="5830">
                  <c:v>21.1</c:v>
                </c:pt>
                <c:pt idx="5831">
                  <c:v>21.143999999999998</c:v>
                </c:pt>
                <c:pt idx="5832">
                  <c:v>20.946000000000002</c:v>
                </c:pt>
                <c:pt idx="5833">
                  <c:v>20.869</c:v>
                </c:pt>
                <c:pt idx="5834">
                  <c:v>20.838000000000001</c:v>
                </c:pt>
                <c:pt idx="5835">
                  <c:v>20.736999999999998</c:v>
                </c:pt>
                <c:pt idx="5836">
                  <c:v>20.948</c:v>
                </c:pt>
                <c:pt idx="5837">
                  <c:v>20.759</c:v>
                </c:pt>
                <c:pt idx="5838">
                  <c:v>20.835999999999999</c:v>
                </c:pt>
                <c:pt idx="5839">
                  <c:v>20.585999999999999</c:v>
                </c:pt>
                <c:pt idx="5840">
                  <c:v>20.640999999999998</c:v>
                </c:pt>
                <c:pt idx="5841">
                  <c:v>20.576000000000001</c:v>
                </c:pt>
                <c:pt idx="5842">
                  <c:v>20.510999999999999</c:v>
                </c:pt>
                <c:pt idx="5843">
                  <c:v>20.524999999999999</c:v>
                </c:pt>
                <c:pt idx="5844">
                  <c:v>20.536999999999999</c:v>
                </c:pt>
                <c:pt idx="5845">
                  <c:v>20.614000000000001</c:v>
                </c:pt>
                <c:pt idx="5846">
                  <c:v>20.613</c:v>
                </c:pt>
                <c:pt idx="5847">
                  <c:v>20.68</c:v>
                </c:pt>
                <c:pt idx="5848">
                  <c:v>20.757999999999999</c:v>
                </c:pt>
                <c:pt idx="5849">
                  <c:v>21.055</c:v>
                </c:pt>
                <c:pt idx="5850">
                  <c:v>20.922000000000001</c:v>
                </c:pt>
                <c:pt idx="5851">
                  <c:v>21.03</c:v>
                </c:pt>
                <c:pt idx="5852">
                  <c:v>21.117999999999999</c:v>
                </c:pt>
                <c:pt idx="5853">
                  <c:v>20.984000000000002</c:v>
                </c:pt>
                <c:pt idx="5854">
                  <c:v>20.962</c:v>
                </c:pt>
                <c:pt idx="5855">
                  <c:v>20.917000000000002</c:v>
                </c:pt>
                <c:pt idx="5856">
                  <c:v>20.916</c:v>
                </c:pt>
                <c:pt idx="5857">
                  <c:v>20.838999999999999</c:v>
                </c:pt>
                <c:pt idx="5858">
                  <c:v>20.783999999999999</c:v>
                </c:pt>
                <c:pt idx="5859">
                  <c:v>20.707999999999998</c:v>
                </c:pt>
                <c:pt idx="5860">
                  <c:v>20.664000000000001</c:v>
                </c:pt>
                <c:pt idx="5861">
                  <c:v>20.673999999999999</c:v>
                </c:pt>
                <c:pt idx="5862">
                  <c:v>20.641999999999999</c:v>
                </c:pt>
                <c:pt idx="5863">
                  <c:v>20.521000000000001</c:v>
                </c:pt>
                <c:pt idx="5864">
                  <c:v>20.498999999999999</c:v>
                </c:pt>
                <c:pt idx="5865">
                  <c:v>20.466000000000001</c:v>
                </c:pt>
                <c:pt idx="5866">
                  <c:v>20.378</c:v>
                </c:pt>
                <c:pt idx="5867">
                  <c:v>20.344999999999999</c:v>
                </c:pt>
                <c:pt idx="5868">
                  <c:v>20.334</c:v>
                </c:pt>
                <c:pt idx="5869">
                  <c:v>20.346</c:v>
                </c:pt>
                <c:pt idx="5870">
                  <c:v>20.422999999999998</c:v>
                </c:pt>
                <c:pt idx="5871">
                  <c:v>20.466999999999999</c:v>
                </c:pt>
                <c:pt idx="5872">
                  <c:v>20.454999999999998</c:v>
                </c:pt>
                <c:pt idx="5873">
                  <c:v>20.521000000000001</c:v>
                </c:pt>
                <c:pt idx="5874">
                  <c:v>20.61</c:v>
                </c:pt>
                <c:pt idx="5875">
                  <c:v>20.686</c:v>
                </c:pt>
                <c:pt idx="5876">
                  <c:v>20.795999999999999</c:v>
                </c:pt>
                <c:pt idx="5877">
                  <c:v>20.905999999999999</c:v>
                </c:pt>
                <c:pt idx="5878">
                  <c:v>20.905999999999999</c:v>
                </c:pt>
                <c:pt idx="5879">
                  <c:v>20.893999999999998</c:v>
                </c:pt>
                <c:pt idx="5880">
                  <c:v>21.027000000000001</c:v>
                </c:pt>
                <c:pt idx="5881">
                  <c:v>20.994</c:v>
                </c:pt>
                <c:pt idx="5882">
                  <c:v>21.027000000000001</c:v>
                </c:pt>
                <c:pt idx="5883">
                  <c:v>21.082000000000001</c:v>
                </c:pt>
                <c:pt idx="5884">
                  <c:v>20.928000000000001</c:v>
                </c:pt>
                <c:pt idx="5885">
                  <c:v>20.917000000000002</c:v>
                </c:pt>
                <c:pt idx="5886">
                  <c:v>20.850999999999999</c:v>
                </c:pt>
                <c:pt idx="5887">
                  <c:v>20.664000000000001</c:v>
                </c:pt>
                <c:pt idx="5888">
                  <c:v>20.61</c:v>
                </c:pt>
                <c:pt idx="5889">
                  <c:v>20.588000000000001</c:v>
                </c:pt>
                <c:pt idx="5890">
                  <c:v>20.597999999999999</c:v>
                </c:pt>
                <c:pt idx="5891">
                  <c:v>20.542000000000002</c:v>
                </c:pt>
                <c:pt idx="5892">
                  <c:v>20.597000000000001</c:v>
                </c:pt>
                <c:pt idx="5893">
                  <c:v>20.498000000000001</c:v>
                </c:pt>
                <c:pt idx="5894">
                  <c:v>20.541</c:v>
                </c:pt>
                <c:pt idx="5895">
                  <c:v>20.619</c:v>
                </c:pt>
                <c:pt idx="5896">
                  <c:v>20.684999999999999</c:v>
                </c:pt>
                <c:pt idx="5897">
                  <c:v>20.684000000000001</c:v>
                </c:pt>
                <c:pt idx="5898">
                  <c:v>20.806000000000001</c:v>
                </c:pt>
                <c:pt idx="5899">
                  <c:v>20.84</c:v>
                </c:pt>
                <c:pt idx="5900">
                  <c:v>20.95</c:v>
                </c:pt>
                <c:pt idx="5901">
                  <c:v>21.038</c:v>
                </c:pt>
                <c:pt idx="5902">
                  <c:v>21.06</c:v>
                </c:pt>
                <c:pt idx="5903">
                  <c:v>21.137</c:v>
                </c:pt>
                <c:pt idx="5904">
                  <c:v>21.126999999999999</c:v>
                </c:pt>
                <c:pt idx="5905">
                  <c:v>21.084</c:v>
                </c:pt>
                <c:pt idx="5906">
                  <c:v>21.015999999999998</c:v>
                </c:pt>
                <c:pt idx="5907">
                  <c:v>20.960999999999999</c:v>
                </c:pt>
                <c:pt idx="5908">
                  <c:v>20.872</c:v>
                </c:pt>
                <c:pt idx="5909">
                  <c:v>20.85</c:v>
                </c:pt>
                <c:pt idx="5910">
                  <c:v>20.707999999999998</c:v>
                </c:pt>
                <c:pt idx="5911">
                  <c:v>20.62</c:v>
                </c:pt>
                <c:pt idx="5912">
                  <c:v>20.486999999999998</c:v>
                </c:pt>
                <c:pt idx="5913">
                  <c:v>20.463999999999999</c:v>
                </c:pt>
                <c:pt idx="5914">
                  <c:v>20.321999999999999</c:v>
                </c:pt>
                <c:pt idx="5915">
                  <c:v>20.268000000000001</c:v>
                </c:pt>
                <c:pt idx="5916">
                  <c:v>20.256</c:v>
                </c:pt>
                <c:pt idx="5917">
                  <c:v>20.210999999999999</c:v>
                </c:pt>
                <c:pt idx="5918">
                  <c:v>20.245000000000001</c:v>
                </c:pt>
                <c:pt idx="5919">
                  <c:v>20.266999999999999</c:v>
                </c:pt>
                <c:pt idx="5920">
                  <c:v>20.312999999999999</c:v>
                </c:pt>
                <c:pt idx="5921">
                  <c:v>20.399000000000001</c:v>
                </c:pt>
                <c:pt idx="5922">
                  <c:v>20.542999999999999</c:v>
                </c:pt>
                <c:pt idx="5923">
                  <c:v>20.565000000000001</c:v>
                </c:pt>
                <c:pt idx="5924">
                  <c:v>20.532</c:v>
                </c:pt>
                <c:pt idx="5925">
                  <c:v>20.687000000000001</c:v>
                </c:pt>
                <c:pt idx="5926">
                  <c:v>20.71</c:v>
                </c:pt>
                <c:pt idx="5927">
                  <c:v>20.812000000000001</c:v>
                </c:pt>
                <c:pt idx="5928">
                  <c:v>20.878</c:v>
                </c:pt>
                <c:pt idx="5929">
                  <c:v>20.931000000000001</c:v>
                </c:pt>
                <c:pt idx="5930">
                  <c:v>21.007000000000001</c:v>
                </c:pt>
                <c:pt idx="5931">
                  <c:v>21.094999999999999</c:v>
                </c:pt>
                <c:pt idx="5932">
                  <c:v>21.061</c:v>
                </c:pt>
                <c:pt idx="5933">
                  <c:v>20.960999999999999</c:v>
                </c:pt>
                <c:pt idx="5934">
                  <c:v>20.850999999999999</c:v>
                </c:pt>
                <c:pt idx="5935">
                  <c:v>20.751999999999999</c:v>
                </c:pt>
                <c:pt idx="5936">
                  <c:v>20.641999999999999</c:v>
                </c:pt>
                <c:pt idx="5937">
                  <c:v>20.509</c:v>
                </c:pt>
                <c:pt idx="5938">
                  <c:v>20.376999999999999</c:v>
                </c:pt>
                <c:pt idx="5939">
                  <c:v>20.366</c:v>
                </c:pt>
                <c:pt idx="5940">
                  <c:v>20.289000000000001</c:v>
                </c:pt>
                <c:pt idx="5941">
                  <c:v>20.167999999999999</c:v>
                </c:pt>
                <c:pt idx="5942">
                  <c:v>20.213000000000001</c:v>
                </c:pt>
                <c:pt idx="5943">
                  <c:v>20.146999999999998</c:v>
                </c:pt>
                <c:pt idx="5944">
                  <c:v>20.236000000000001</c:v>
                </c:pt>
                <c:pt idx="5945">
                  <c:v>20.289000000000001</c:v>
                </c:pt>
                <c:pt idx="5946">
                  <c:v>20.367000000000001</c:v>
                </c:pt>
                <c:pt idx="5947">
                  <c:v>20.466000000000001</c:v>
                </c:pt>
                <c:pt idx="5948">
                  <c:v>20.565000000000001</c:v>
                </c:pt>
                <c:pt idx="5949">
                  <c:v>20.664999999999999</c:v>
                </c:pt>
                <c:pt idx="5950">
                  <c:v>20.707999999999998</c:v>
                </c:pt>
                <c:pt idx="5951">
                  <c:v>20.83</c:v>
                </c:pt>
                <c:pt idx="5952">
                  <c:v>20.907</c:v>
                </c:pt>
                <c:pt idx="5953">
                  <c:v>21.027999999999999</c:v>
                </c:pt>
                <c:pt idx="5954">
                  <c:v>21.050999999999998</c:v>
                </c:pt>
                <c:pt idx="5955">
                  <c:v>20.994</c:v>
                </c:pt>
                <c:pt idx="5956">
                  <c:v>20.960999999999999</c:v>
                </c:pt>
                <c:pt idx="5957">
                  <c:v>20.885000000000002</c:v>
                </c:pt>
                <c:pt idx="5958">
                  <c:v>20.696999999999999</c:v>
                </c:pt>
                <c:pt idx="5959">
                  <c:v>20.597999999999999</c:v>
                </c:pt>
                <c:pt idx="5960">
                  <c:v>20.454000000000001</c:v>
                </c:pt>
                <c:pt idx="5961">
                  <c:v>20.311</c:v>
                </c:pt>
                <c:pt idx="5962">
                  <c:v>20.178999999999998</c:v>
                </c:pt>
                <c:pt idx="5963">
                  <c:v>20.123999999999999</c:v>
                </c:pt>
                <c:pt idx="5964">
                  <c:v>20.059000000000001</c:v>
                </c:pt>
                <c:pt idx="5965">
                  <c:v>19.981999999999999</c:v>
                </c:pt>
                <c:pt idx="5966">
                  <c:v>19.962</c:v>
                </c:pt>
                <c:pt idx="5967">
                  <c:v>20.015000000000001</c:v>
                </c:pt>
                <c:pt idx="5968">
                  <c:v>20.114000000000001</c:v>
                </c:pt>
                <c:pt idx="5969">
                  <c:v>20.178999999999998</c:v>
                </c:pt>
                <c:pt idx="5970">
                  <c:v>20.28</c:v>
                </c:pt>
                <c:pt idx="5971">
                  <c:v>20.388999999999999</c:v>
                </c:pt>
                <c:pt idx="5972">
                  <c:v>20.477</c:v>
                </c:pt>
                <c:pt idx="5973">
                  <c:v>20.564</c:v>
                </c:pt>
                <c:pt idx="5974">
                  <c:v>20.686</c:v>
                </c:pt>
                <c:pt idx="5975">
                  <c:v>20.806000000000001</c:v>
                </c:pt>
                <c:pt idx="5976">
                  <c:v>20.885000000000002</c:v>
                </c:pt>
                <c:pt idx="5977">
                  <c:v>20.984000000000002</c:v>
                </c:pt>
                <c:pt idx="5978">
                  <c:v>20.984000000000002</c:v>
                </c:pt>
                <c:pt idx="5979">
                  <c:v>20.972999999999999</c:v>
                </c:pt>
                <c:pt idx="5980">
                  <c:v>20.974</c:v>
                </c:pt>
                <c:pt idx="5981">
                  <c:v>20.952000000000002</c:v>
                </c:pt>
                <c:pt idx="5982">
                  <c:v>20.82</c:v>
                </c:pt>
                <c:pt idx="5983">
                  <c:v>20.744</c:v>
                </c:pt>
                <c:pt idx="5984">
                  <c:v>20.611000000000001</c:v>
                </c:pt>
                <c:pt idx="5985">
                  <c:v>20.489000000000001</c:v>
                </c:pt>
                <c:pt idx="5986">
                  <c:v>20.401</c:v>
                </c:pt>
                <c:pt idx="5987">
                  <c:v>20.260000000000002</c:v>
                </c:pt>
                <c:pt idx="5988">
                  <c:v>20.238</c:v>
                </c:pt>
                <c:pt idx="5989">
                  <c:v>20.14</c:v>
                </c:pt>
                <c:pt idx="5990">
                  <c:v>20.149999999999999</c:v>
                </c:pt>
                <c:pt idx="5991">
                  <c:v>20.149999999999999</c:v>
                </c:pt>
                <c:pt idx="5992">
                  <c:v>20.25</c:v>
                </c:pt>
                <c:pt idx="5993">
                  <c:v>20.292999999999999</c:v>
                </c:pt>
                <c:pt idx="5994">
                  <c:v>20.38</c:v>
                </c:pt>
                <c:pt idx="5995">
                  <c:v>20.512</c:v>
                </c:pt>
                <c:pt idx="5996">
                  <c:v>20.635000000000002</c:v>
                </c:pt>
                <c:pt idx="5997">
                  <c:v>20.754000000000001</c:v>
                </c:pt>
                <c:pt idx="5998">
                  <c:v>20.81</c:v>
                </c:pt>
                <c:pt idx="5999">
                  <c:v>20.92</c:v>
                </c:pt>
                <c:pt idx="6000">
                  <c:v>20.963000000000001</c:v>
                </c:pt>
                <c:pt idx="6001">
                  <c:v>21.085000000000001</c:v>
                </c:pt>
                <c:pt idx="6002">
                  <c:v>21.216000000000001</c:v>
                </c:pt>
                <c:pt idx="6003">
                  <c:v>21.128</c:v>
                </c:pt>
                <c:pt idx="6004">
                  <c:v>21.029</c:v>
                </c:pt>
                <c:pt idx="6005">
                  <c:v>21.007000000000001</c:v>
                </c:pt>
                <c:pt idx="6006">
                  <c:v>20.898</c:v>
                </c:pt>
                <c:pt idx="6007">
                  <c:v>20.831</c:v>
                </c:pt>
                <c:pt idx="6008">
                  <c:v>20.731999999999999</c:v>
                </c:pt>
                <c:pt idx="6009">
                  <c:v>20.545000000000002</c:v>
                </c:pt>
                <c:pt idx="6010">
                  <c:v>20.448</c:v>
                </c:pt>
                <c:pt idx="6011">
                  <c:v>20.292999999999999</c:v>
                </c:pt>
                <c:pt idx="6012">
                  <c:v>20.206</c:v>
                </c:pt>
                <c:pt idx="6013">
                  <c:v>20.096</c:v>
                </c:pt>
                <c:pt idx="6014">
                  <c:v>20.062999999999999</c:v>
                </c:pt>
                <c:pt idx="6015">
                  <c:v>20.041</c:v>
                </c:pt>
                <c:pt idx="6016">
                  <c:v>20.042999999999999</c:v>
                </c:pt>
                <c:pt idx="6017">
                  <c:v>20.085999999999999</c:v>
                </c:pt>
                <c:pt idx="6018">
                  <c:v>20.186</c:v>
                </c:pt>
                <c:pt idx="6019">
                  <c:v>20.295000000000002</c:v>
                </c:pt>
                <c:pt idx="6020">
                  <c:v>20.414999999999999</c:v>
                </c:pt>
                <c:pt idx="6021">
                  <c:v>20.536000000000001</c:v>
                </c:pt>
                <c:pt idx="6022">
                  <c:v>20.669</c:v>
                </c:pt>
                <c:pt idx="6023">
                  <c:v>20.768000000000001</c:v>
                </c:pt>
                <c:pt idx="6024">
                  <c:v>20.843</c:v>
                </c:pt>
                <c:pt idx="6025">
                  <c:v>20.963999999999999</c:v>
                </c:pt>
                <c:pt idx="6026">
                  <c:v>21.007999999999999</c:v>
                </c:pt>
                <c:pt idx="6027">
                  <c:v>21.050999999999998</c:v>
                </c:pt>
                <c:pt idx="6028">
                  <c:v>21.029</c:v>
                </c:pt>
                <c:pt idx="6029">
                  <c:v>20.997</c:v>
                </c:pt>
                <c:pt idx="6030">
                  <c:v>20.986000000000001</c:v>
                </c:pt>
                <c:pt idx="6031">
                  <c:v>20.864999999999998</c:v>
                </c:pt>
                <c:pt idx="6032">
                  <c:v>20.843</c:v>
                </c:pt>
                <c:pt idx="6033">
                  <c:v>20.643999999999998</c:v>
                </c:pt>
                <c:pt idx="6034">
                  <c:v>20.558</c:v>
                </c:pt>
                <c:pt idx="6035">
                  <c:v>20.47</c:v>
                </c:pt>
                <c:pt idx="6036">
                  <c:v>20.382000000000001</c:v>
                </c:pt>
                <c:pt idx="6037">
                  <c:v>20.271999999999998</c:v>
                </c:pt>
                <c:pt idx="6038">
                  <c:v>20.138999999999999</c:v>
                </c:pt>
                <c:pt idx="6039">
                  <c:v>20.052</c:v>
                </c:pt>
                <c:pt idx="6040">
                  <c:v>20.085000000000001</c:v>
                </c:pt>
                <c:pt idx="6041">
                  <c:v>20.149999999999999</c:v>
                </c:pt>
                <c:pt idx="6042">
                  <c:v>20.271999999999998</c:v>
                </c:pt>
                <c:pt idx="6043">
                  <c:v>20.382000000000001</c:v>
                </c:pt>
                <c:pt idx="6044">
                  <c:v>20.492000000000001</c:v>
                </c:pt>
                <c:pt idx="6045">
                  <c:v>20.678999999999998</c:v>
                </c:pt>
                <c:pt idx="6046">
                  <c:v>20.776</c:v>
                </c:pt>
                <c:pt idx="6047">
                  <c:v>20.831</c:v>
                </c:pt>
                <c:pt idx="6048">
                  <c:v>20.931000000000001</c:v>
                </c:pt>
                <c:pt idx="6049">
                  <c:v>21.03</c:v>
                </c:pt>
                <c:pt idx="6050">
                  <c:v>21.14</c:v>
                </c:pt>
                <c:pt idx="6051">
                  <c:v>21.25</c:v>
                </c:pt>
                <c:pt idx="6052">
                  <c:v>21.294</c:v>
                </c:pt>
                <c:pt idx="6053">
                  <c:v>21.25</c:v>
                </c:pt>
                <c:pt idx="6054">
                  <c:v>21.140999999999998</c:v>
                </c:pt>
                <c:pt idx="6055">
                  <c:v>21.129000000000001</c:v>
                </c:pt>
                <c:pt idx="6056">
                  <c:v>20.986000000000001</c:v>
                </c:pt>
                <c:pt idx="6057">
                  <c:v>20.887</c:v>
                </c:pt>
                <c:pt idx="6058">
                  <c:v>20.623999999999999</c:v>
                </c:pt>
                <c:pt idx="6059">
                  <c:v>20.581</c:v>
                </c:pt>
                <c:pt idx="6060">
                  <c:v>20.405999999999999</c:v>
                </c:pt>
                <c:pt idx="6061">
                  <c:v>20.327999999999999</c:v>
                </c:pt>
                <c:pt idx="6062">
                  <c:v>20.262</c:v>
                </c:pt>
                <c:pt idx="6063">
                  <c:v>20.251000000000001</c:v>
                </c:pt>
                <c:pt idx="6064">
                  <c:v>20.097999999999999</c:v>
                </c:pt>
                <c:pt idx="6065">
                  <c:v>20.109000000000002</c:v>
                </c:pt>
                <c:pt idx="6066">
                  <c:v>20.152999999999999</c:v>
                </c:pt>
                <c:pt idx="6067">
                  <c:v>20.306000000000001</c:v>
                </c:pt>
                <c:pt idx="6068">
                  <c:v>20.152999999999999</c:v>
                </c:pt>
                <c:pt idx="6069">
                  <c:v>20.241</c:v>
                </c:pt>
                <c:pt idx="6070">
                  <c:v>20.428000000000001</c:v>
                </c:pt>
                <c:pt idx="6071">
                  <c:v>20.55</c:v>
                </c:pt>
                <c:pt idx="6072">
                  <c:v>20.670999999999999</c:v>
                </c:pt>
                <c:pt idx="6073">
                  <c:v>20.869</c:v>
                </c:pt>
                <c:pt idx="6074">
                  <c:v>20.956</c:v>
                </c:pt>
                <c:pt idx="6075">
                  <c:v>21.088999999999999</c:v>
                </c:pt>
                <c:pt idx="6076">
                  <c:v>21.155000000000001</c:v>
                </c:pt>
                <c:pt idx="6077">
                  <c:v>21.099</c:v>
                </c:pt>
                <c:pt idx="6078">
                  <c:v>21.044</c:v>
                </c:pt>
                <c:pt idx="6079">
                  <c:v>21.077000000000002</c:v>
                </c:pt>
                <c:pt idx="6080">
                  <c:v>20.978000000000002</c:v>
                </c:pt>
                <c:pt idx="6081">
                  <c:v>20.824000000000002</c:v>
                </c:pt>
                <c:pt idx="6082">
                  <c:v>20.724</c:v>
                </c:pt>
                <c:pt idx="6083">
                  <c:v>20.591999999999999</c:v>
                </c:pt>
                <c:pt idx="6084">
                  <c:v>20.471</c:v>
                </c:pt>
                <c:pt idx="6085">
                  <c:v>20.306000000000001</c:v>
                </c:pt>
                <c:pt idx="6086">
                  <c:v>20.196000000000002</c:v>
                </c:pt>
                <c:pt idx="6087">
                  <c:v>20.141999999999999</c:v>
                </c:pt>
                <c:pt idx="6088">
                  <c:v>20.033000000000001</c:v>
                </c:pt>
                <c:pt idx="6089">
                  <c:v>20.306999999999999</c:v>
                </c:pt>
                <c:pt idx="6090">
                  <c:v>20.495000000000001</c:v>
                </c:pt>
                <c:pt idx="6091">
                  <c:v>20.548999999999999</c:v>
                </c:pt>
                <c:pt idx="6092">
                  <c:v>20.483000000000001</c:v>
                </c:pt>
                <c:pt idx="6093">
                  <c:v>20.638000000000002</c:v>
                </c:pt>
                <c:pt idx="6094">
                  <c:v>20.616</c:v>
                </c:pt>
                <c:pt idx="6095">
                  <c:v>20.715</c:v>
                </c:pt>
                <c:pt idx="6096">
                  <c:v>20.824000000000002</c:v>
                </c:pt>
                <c:pt idx="6097">
                  <c:v>20.936</c:v>
                </c:pt>
                <c:pt idx="6098">
                  <c:v>21.044</c:v>
                </c:pt>
                <c:pt idx="6099">
                  <c:v>21.187000000000001</c:v>
                </c:pt>
                <c:pt idx="6100">
                  <c:v>21.297000000000001</c:v>
                </c:pt>
                <c:pt idx="6101">
                  <c:v>21.395</c:v>
                </c:pt>
                <c:pt idx="6102">
                  <c:v>21.393999999999998</c:v>
                </c:pt>
                <c:pt idx="6103">
                  <c:v>21.218</c:v>
                </c:pt>
                <c:pt idx="6104">
                  <c:v>21.152000000000001</c:v>
                </c:pt>
                <c:pt idx="6105">
                  <c:v>21.318999999999999</c:v>
                </c:pt>
                <c:pt idx="6106">
                  <c:v>21.099</c:v>
                </c:pt>
                <c:pt idx="6107">
                  <c:v>21.021999999999998</c:v>
                </c:pt>
                <c:pt idx="6108">
                  <c:v>20.988</c:v>
                </c:pt>
                <c:pt idx="6109">
                  <c:v>20.515000000000001</c:v>
                </c:pt>
                <c:pt idx="6110">
                  <c:v>20.637</c:v>
                </c:pt>
                <c:pt idx="6111">
                  <c:v>20.251999999999999</c:v>
                </c:pt>
                <c:pt idx="6112">
                  <c:v>20.219000000000001</c:v>
                </c:pt>
                <c:pt idx="6113">
                  <c:v>20.12</c:v>
                </c:pt>
                <c:pt idx="6114">
                  <c:v>20.140999999999998</c:v>
                </c:pt>
                <c:pt idx="6115">
                  <c:v>20.196999999999999</c:v>
                </c:pt>
                <c:pt idx="6116">
                  <c:v>20.34</c:v>
                </c:pt>
                <c:pt idx="6117">
                  <c:v>20.395</c:v>
                </c:pt>
                <c:pt idx="6118">
                  <c:v>20.484000000000002</c:v>
                </c:pt>
                <c:pt idx="6119">
                  <c:v>20.571999999999999</c:v>
                </c:pt>
                <c:pt idx="6120">
                  <c:v>20.837</c:v>
                </c:pt>
                <c:pt idx="6121">
                  <c:v>20.87</c:v>
                </c:pt>
                <c:pt idx="6122">
                  <c:v>20.948</c:v>
                </c:pt>
                <c:pt idx="6123">
                  <c:v>21.003</c:v>
                </c:pt>
                <c:pt idx="6124">
                  <c:v>21.113</c:v>
                </c:pt>
                <c:pt idx="6125">
                  <c:v>21.169</c:v>
                </c:pt>
                <c:pt idx="6126">
                  <c:v>21.190999999999999</c:v>
                </c:pt>
                <c:pt idx="6127">
                  <c:v>21.213000000000001</c:v>
                </c:pt>
                <c:pt idx="6128">
                  <c:v>21.146999999999998</c:v>
                </c:pt>
                <c:pt idx="6129">
                  <c:v>21.146999999999998</c:v>
                </c:pt>
                <c:pt idx="6130">
                  <c:v>20.992999999999999</c:v>
                </c:pt>
                <c:pt idx="6131">
                  <c:v>21.498999999999999</c:v>
                </c:pt>
                <c:pt idx="6132">
                  <c:v>21.344000000000001</c:v>
                </c:pt>
                <c:pt idx="6133">
                  <c:v>20.751999999999999</c:v>
                </c:pt>
                <c:pt idx="6134">
                  <c:v>20.774000000000001</c:v>
                </c:pt>
                <c:pt idx="6135">
                  <c:v>20.498999999999999</c:v>
                </c:pt>
                <c:pt idx="6136">
                  <c:v>20.257999999999999</c:v>
                </c:pt>
                <c:pt idx="6137">
                  <c:v>20.221</c:v>
                </c:pt>
                <c:pt idx="6138">
                  <c:v>20.154</c:v>
                </c:pt>
                <c:pt idx="6139">
                  <c:v>20.198</c:v>
                </c:pt>
                <c:pt idx="6140">
                  <c:v>20.254000000000001</c:v>
                </c:pt>
                <c:pt idx="6141">
                  <c:v>20.373999999999999</c:v>
                </c:pt>
                <c:pt idx="6142">
                  <c:v>20.518000000000001</c:v>
                </c:pt>
                <c:pt idx="6143">
                  <c:v>20.661000000000001</c:v>
                </c:pt>
                <c:pt idx="6144">
                  <c:v>20.815000000000001</c:v>
                </c:pt>
                <c:pt idx="6145">
                  <c:v>20.891999999999999</c:v>
                </c:pt>
                <c:pt idx="6146">
                  <c:v>21.013000000000002</c:v>
                </c:pt>
                <c:pt idx="6147">
                  <c:v>21.079000000000001</c:v>
                </c:pt>
                <c:pt idx="6148">
                  <c:v>21.111999999999998</c:v>
                </c:pt>
                <c:pt idx="6149">
                  <c:v>21.145</c:v>
                </c:pt>
                <c:pt idx="6150">
                  <c:v>21.177</c:v>
                </c:pt>
                <c:pt idx="6151">
                  <c:v>21.111000000000001</c:v>
                </c:pt>
                <c:pt idx="6152">
                  <c:v>21.033999999999999</c:v>
                </c:pt>
                <c:pt idx="6153">
                  <c:v>20.969000000000001</c:v>
                </c:pt>
                <c:pt idx="6154">
                  <c:v>20.914000000000001</c:v>
                </c:pt>
                <c:pt idx="6155">
                  <c:v>20.780999999999999</c:v>
                </c:pt>
                <c:pt idx="6156">
                  <c:v>20.661000000000001</c:v>
                </c:pt>
                <c:pt idx="6157">
                  <c:v>20.495999999999999</c:v>
                </c:pt>
                <c:pt idx="6158">
                  <c:v>20.331</c:v>
                </c:pt>
                <c:pt idx="6159">
                  <c:v>20.221</c:v>
                </c:pt>
                <c:pt idx="6160">
                  <c:v>20.123000000000001</c:v>
                </c:pt>
                <c:pt idx="6161">
                  <c:v>20.11</c:v>
                </c:pt>
                <c:pt idx="6162">
                  <c:v>20.033000000000001</c:v>
                </c:pt>
                <c:pt idx="6163">
                  <c:v>20.099</c:v>
                </c:pt>
                <c:pt idx="6164">
                  <c:v>20.076000000000001</c:v>
                </c:pt>
                <c:pt idx="6165">
                  <c:v>20.178000000000001</c:v>
                </c:pt>
                <c:pt idx="6166">
                  <c:v>20.353000000000002</c:v>
                </c:pt>
                <c:pt idx="6167">
                  <c:v>20.472999999999999</c:v>
                </c:pt>
                <c:pt idx="6168">
                  <c:v>20.771000000000001</c:v>
                </c:pt>
                <c:pt idx="6169">
                  <c:v>20.780999999999999</c:v>
                </c:pt>
                <c:pt idx="6170">
                  <c:v>20.814</c:v>
                </c:pt>
                <c:pt idx="6171">
                  <c:v>20.936</c:v>
                </c:pt>
                <c:pt idx="6172">
                  <c:v>20.890999999999998</c:v>
                </c:pt>
                <c:pt idx="6173">
                  <c:v>21.035</c:v>
                </c:pt>
                <c:pt idx="6174">
                  <c:v>20.946000000000002</c:v>
                </c:pt>
                <c:pt idx="6175">
                  <c:v>21.021999999999998</c:v>
                </c:pt>
                <c:pt idx="6176">
                  <c:v>20.934999999999999</c:v>
                </c:pt>
                <c:pt idx="6177">
                  <c:v>20.925000000000001</c:v>
                </c:pt>
                <c:pt idx="6178">
                  <c:v>20.914000000000001</c:v>
                </c:pt>
                <c:pt idx="6179">
                  <c:v>20.87</c:v>
                </c:pt>
                <c:pt idx="6180">
                  <c:v>20.837</c:v>
                </c:pt>
                <c:pt idx="6181">
                  <c:v>20.704999999999998</c:v>
                </c:pt>
                <c:pt idx="6182">
                  <c:v>20.529</c:v>
                </c:pt>
                <c:pt idx="6183">
                  <c:v>20.495999999999999</c:v>
                </c:pt>
                <c:pt idx="6184">
                  <c:v>20.363</c:v>
                </c:pt>
                <c:pt idx="6185">
                  <c:v>20.175999999999998</c:v>
                </c:pt>
                <c:pt idx="6186">
                  <c:v>20.079000000000001</c:v>
                </c:pt>
                <c:pt idx="6187">
                  <c:v>20.044</c:v>
                </c:pt>
                <c:pt idx="6188">
                  <c:v>20.088000000000001</c:v>
                </c:pt>
                <c:pt idx="6189">
                  <c:v>20.189</c:v>
                </c:pt>
                <c:pt idx="6190">
                  <c:v>20.341000000000001</c:v>
                </c:pt>
                <c:pt idx="6191">
                  <c:v>20.55</c:v>
                </c:pt>
                <c:pt idx="6192">
                  <c:v>20.638999999999999</c:v>
                </c:pt>
                <c:pt idx="6193">
                  <c:v>20.725999999999999</c:v>
                </c:pt>
                <c:pt idx="6194">
                  <c:v>20.881</c:v>
                </c:pt>
                <c:pt idx="6195">
                  <c:v>20.957999999999998</c:v>
                </c:pt>
                <c:pt idx="6196">
                  <c:v>21.035</c:v>
                </c:pt>
                <c:pt idx="6197">
                  <c:v>21.033999999999999</c:v>
                </c:pt>
                <c:pt idx="6198">
                  <c:v>21.079000000000001</c:v>
                </c:pt>
                <c:pt idx="6199">
                  <c:v>21.1</c:v>
                </c:pt>
                <c:pt idx="6200">
                  <c:v>21.123000000000001</c:v>
                </c:pt>
                <c:pt idx="6201">
                  <c:v>21.210999999999999</c:v>
                </c:pt>
                <c:pt idx="6202">
                  <c:v>21.253</c:v>
                </c:pt>
                <c:pt idx="6203">
                  <c:v>21.298999999999999</c:v>
                </c:pt>
                <c:pt idx="6204">
                  <c:v>21.672000000000001</c:v>
                </c:pt>
                <c:pt idx="6205">
                  <c:v>21.759</c:v>
                </c:pt>
                <c:pt idx="6206">
                  <c:v>21.529</c:v>
                </c:pt>
                <c:pt idx="6207">
                  <c:v>21.297999999999998</c:v>
                </c:pt>
                <c:pt idx="6208">
                  <c:v>21.210999999999999</c:v>
                </c:pt>
                <c:pt idx="6209">
                  <c:v>20.881</c:v>
                </c:pt>
                <c:pt idx="6210">
                  <c:v>20.353000000000002</c:v>
                </c:pt>
                <c:pt idx="6211">
                  <c:v>20.079999999999998</c:v>
                </c:pt>
                <c:pt idx="6212">
                  <c:v>20.068999999999999</c:v>
                </c:pt>
                <c:pt idx="6213">
                  <c:v>20.091000000000001</c:v>
                </c:pt>
                <c:pt idx="6214">
                  <c:v>20.212</c:v>
                </c:pt>
                <c:pt idx="6215">
                  <c:v>20.300999999999998</c:v>
                </c:pt>
                <c:pt idx="6216">
                  <c:v>20.51</c:v>
                </c:pt>
                <c:pt idx="6217">
                  <c:v>20.587</c:v>
                </c:pt>
                <c:pt idx="6218">
                  <c:v>20.664999999999999</c:v>
                </c:pt>
                <c:pt idx="6219">
                  <c:v>20.731000000000002</c:v>
                </c:pt>
                <c:pt idx="6220">
                  <c:v>20.786000000000001</c:v>
                </c:pt>
                <c:pt idx="6221">
                  <c:v>20.818000000000001</c:v>
                </c:pt>
                <c:pt idx="6222">
                  <c:v>20.907</c:v>
                </c:pt>
                <c:pt idx="6223">
                  <c:v>20.917999999999999</c:v>
                </c:pt>
                <c:pt idx="6224">
                  <c:v>20.972999999999999</c:v>
                </c:pt>
                <c:pt idx="6225">
                  <c:v>20.971</c:v>
                </c:pt>
                <c:pt idx="6226">
                  <c:v>20.914999999999999</c:v>
                </c:pt>
                <c:pt idx="6227">
                  <c:v>20.893000000000001</c:v>
                </c:pt>
                <c:pt idx="6228">
                  <c:v>20.818000000000001</c:v>
                </c:pt>
                <c:pt idx="6229">
                  <c:v>20.73</c:v>
                </c:pt>
                <c:pt idx="6230">
                  <c:v>20.556000000000001</c:v>
                </c:pt>
                <c:pt idx="6231">
                  <c:v>20.477</c:v>
                </c:pt>
                <c:pt idx="6232">
                  <c:v>20.39</c:v>
                </c:pt>
                <c:pt idx="6233">
                  <c:v>20.257000000000001</c:v>
                </c:pt>
                <c:pt idx="6234">
                  <c:v>20.158999999999999</c:v>
                </c:pt>
                <c:pt idx="6235">
                  <c:v>20.126000000000001</c:v>
                </c:pt>
                <c:pt idx="6236">
                  <c:v>20.125</c:v>
                </c:pt>
                <c:pt idx="6237">
                  <c:v>20.170000000000002</c:v>
                </c:pt>
                <c:pt idx="6238">
                  <c:v>20.224</c:v>
                </c:pt>
                <c:pt idx="6239">
                  <c:v>20.344999999999999</c:v>
                </c:pt>
                <c:pt idx="6240">
                  <c:v>20.422000000000001</c:v>
                </c:pt>
                <c:pt idx="6241">
                  <c:v>20.542999999999999</c:v>
                </c:pt>
                <c:pt idx="6242">
                  <c:v>20.675000000000001</c:v>
                </c:pt>
                <c:pt idx="6243">
                  <c:v>20.760999999999999</c:v>
                </c:pt>
                <c:pt idx="6244">
                  <c:v>20.838000000000001</c:v>
                </c:pt>
                <c:pt idx="6245">
                  <c:v>20.895</c:v>
                </c:pt>
                <c:pt idx="6246">
                  <c:v>20.991</c:v>
                </c:pt>
                <c:pt idx="6247">
                  <c:v>21.091000000000001</c:v>
                </c:pt>
                <c:pt idx="6248">
                  <c:v>21.145</c:v>
                </c:pt>
                <c:pt idx="6249">
                  <c:v>21.222000000000001</c:v>
                </c:pt>
                <c:pt idx="6250">
                  <c:v>21.189</c:v>
                </c:pt>
                <c:pt idx="6251">
                  <c:v>21.366</c:v>
                </c:pt>
                <c:pt idx="6252">
                  <c:v>21.135000000000002</c:v>
                </c:pt>
                <c:pt idx="6253">
                  <c:v>20.936</c:v>
                </c:pt>
                <c:pt idx="6254">
                  <c:v>20.837</c:v>
                </c:pt>
                <c:pt idx="6255">
                  <c:v>20.946000000000002</c:v>
                </c:pt>
                <c:pt idx="6256">
                  <c:v>20.562000000000001</c:v>
                </c:pt>
                <c:pt idx="6257">
                  <c:v>20.562000000000001</c:v>
                </c:pt>
                <c:pt idx="6258">
                  <c:v>20.55</c:v>
                </c:pt>
                <c:pt idx="6259">
                  <c:v>20.452000000000002</c:v>
                </c:pt>
                <c:pt idx="6260">
                  <c:v>20.408000000000001</c:v>
                </c:pt>
                <c:pt idx="6261">
                  <c:v>20.443999999999999</c:v>
                </c:pt>
                <c:pt idx="6262">
                  <c:v>20.507000000000001</c:v>
                </c:pt>
                <c:pt idx="6263">
                  <c:v>20.521000000000001</c:v>
                </c:pt>
                <c:pt idx="6264">
                  <c:v>20.666</c:v>
                </c:pt>
                <c:pt idx="6265">
                  <c:v>20.832000000000001</c:v>
                </c:pt>
                <c:pt idx="6266">
                  <c:v>20.981999999999999</c:v>
                </c:pt>
                <c:pt idx="6267">
                  <c:v>20.96</c:v>
                </c:pt>
                <c:pt idx="6268">
                  <c:v>21.047999999999998</c:v>
                </c:pt>
                <c:pt idx="6269">
                  <c:v>21.135000000000002</c:v>
                </c:pt>
                <c:pt idx="6270">
                  <c:v>21.026</c:v>
                </c:pt>
                <c:pt idx="6271">
                  <c:v>20.885999999999999</c:v>
                </c:pt>
                <c:pt idx="6272">
                  <c:v>20.951000000000001</c:v>
                </c:pt>
                <c:pt idx="6273">
                  <c:v>20.939</c:v>
                </c:pt>
                <c:pt idx="6274">
                  <c:v>20.895</c:v>
                </c:pt>
                <c:pt idx="6275">
                  <c:v>20.827000000000002</c:v>
                </c:pt>
                <c:pt idx="6276">
                  <c:v>20.760999999999999</c:v>
                </c:pt>
                <c:pt idx="6277">
                  <c:v>20.675999999999998</c:v>
                </c:pt>
                <c:pt idx="6278">
                  <c:v>20.577000000000002</c:v>
                </c:pt>
                <c:pt idx="6279">
                  <c:v>20.422000000000001</c:v>
                </c:pt>
                <c:pt idx="6280">
                  <c:v>20.300999999999998</c:v>
                </c:pt>
                <c:pt idx="6281">
                  <c:v>20.268000000000001</c:v>
                </c:pt>
                <c:pt idx="6282">
                  <c:v>20.193000000000001</c:v>
                </c:pt>
                <c:pt idx="6283">
                  <c:v>20.190999999999999</c:v>
                </c:pt>
                <c:pt idx="6284">
                  <c:v>20.146999999999998</c:v>
                </c:pt>
                <c:pt idx="6285">
                  <c:v>20.29</c:v>
                </c:pt>
                <c:pt idx="6286">
                  <c:v>20.323</c:v>
                </c:pt>
                <c:pt idx="6287">
                  <c:v>20.411999999999999</c:v>
                </c:pt>
                <c:pt idx="6288">
                  <c:v>20.399999999999999</c:v>
                </c:pt>
                <c:pt idx="6289">
                  <c:v>20.576000000000001</c:v>
                </c:pt>
                <c:pt idx="6290">
                  <c:v>20.587</c:v>
                </c:pt>
                <c:pt idx="6291">
                  <c:v>20.698</c:v>
                </c:pt>
                <c:pt idx="6292">
                  <c:v>20.731000000000002</c:v>
                </c:pt>
                <c:pt idx="6293">
                  <c:v>20.785</c:v>
                </c:pt>
                <c:pt idx="6294">
                  <c:v>20.774000000000001</c:v>
                </c:pt>
                <c:pt idx="6295">
                  <c:v>20.884</c:v>
                </c:pt>
                <c:pt idx="6296">
                  <c:v>20.885000000000002</c:v>
                </c:pt>
                <c:pt idx="6297">
                  <c:v>20.829000000000001</c:v>
                </c:pt>
                <c:pt idx="6298">
                  <c:v>20.818000000000001</c:v>
                </c:pt>
                <c:pt idx="6299">
                  <c:v>20.763000000000002</c:v>
                </c:pt>
                <c:pt idx="6300">
                  <c:v>20.675000000000001</c:v>
                </c:pt>
                <c:pt idx="6301">
                  <c:v>20.565999999999999</c:v>
                </c:pt>
                <c:pt idx="6302">
                  <c:v>20.466999999999999</c:v>
                </c:pt>
                <c:pt idx="6303">
                  <c:v>20.401</c:v>
                </c:pt>
                <c:pt idx="6304">
                  <c:v>20.39</c:v>
                </c:pt>
                <c:pt idx="6305">
                  <c:v>20.324000000000002</c:v>
                </c:pt>
                <c:pt idx="6306">
                  <c:v>20.225999999999999</c:v>
                </c:pt>
                <c:pt idx="6307">
                  <c:v>20.213999999999999</c:v>
                </c:pt>
                <c:pt idx="6308">
                  <c:v>20.215</c:v>
                </c:pt>
                <c:pt idx="6309">
                  <c:v>20.248000000000001</c:v>
                </c:pt>
                <c:pt idx="6310">
                  <c:v>20.335999999999999</c:v>
                </c:pt>
                <c:pt idx="6311">
                  <c:v>20.38</c:v>
                </c:pt>
                <c:pt idx="6312">
                  <c:v>20.510999999999999</c:v>
                </c:pt>
                <c:pt idx="6313">
                  <c:v>20.577000000000002</c:v>
                </c:pt>
                <c:pt idx="6314">
                  <c:v>20.599</c:v>
                </c:pt>
                <c:pt idx="6315">
                  <c:v>20.742000000000001</c:v>
                </c:pt>
                <c:pt idx="6316">
                  <c:v>20.774999999999999</c:v>
                </c:pt>
                <c:pt idx="6317">
                  <c:v>20.829000000000001</c:v>
                </c:pt>
                <c:pt idx="6318">
                  <c:v>20.917000000000002</c:v>
                </c:pt>
                <c:pt idx="6319">
                  <c:v>21.015000000000001</c:v>
                </c:pt>
                <c:pt idx="6320">
                  <c:v>21.027999999999999</c:v>
                </c:pt>
                <c:pt idx="6321">
                  <c:v>20.96</c:v>
                </c:pt>
                <c:pt idx="6322">
                  <c:v>21.036999999999999</c:v>
                </c:pt>
                <c:pt idx="6323">
                  <c:v>20.917000000000002</c:v>
                </c:pt>
                <c:pt idx="6324">
                  <c:v>20.850999999999999</c:v>
                </c:pt>
                <c:pt idx="6325">
                  <c:v>20.785</c:v>
                </c:pt>
                <c:pt idx="6326">
                  <c:v>20.709</c:v>
                </c:pt>
                <c:pt idx="6327">
                  <c:v>20.588000000000001</c:v>
                </c:pt>
                <c:pt idx="6328">
                  <c:v>20.884</c:v>
                </c:pt>
                <c:pt idx="6329">
                  <c:v>20.5</c:v>
                </c:pt>
                <c:pt idx="6330">
                  <c:v>20.367999999999999</c:v>
                </c:pt>
                <c:pt idx="6331">
                  <c:v>20.346</c:v>
                </c:pt>
                <c:pt idx="6332">
                  <c:v>20.358000000000001</c:v>
                </c:pt>
                <c:pt idx="6333">
                  <c:v>20.422000000000001</c:v>
                </c:pt>
                <c:pt idx="6334">
                  <c:v>20.478000000000002</c:v>
                </c:pt>
                <c:pt idx="6335">
                  <c:v>20.734000000000002</c:v>
                </c:pt>
                <c:pt idx="6336">
                  <c:v>20.792999999999999</c:v>
                </c:pt>
                <c:pt idx="6337">
                  <c:v>20.670999999999999</c:v>
                </c:pt>
                <c:pt idx="6338">
                  <c:v>20.672000000000001</c:v>
                </c:pt>
                <c:pt idx="6339">
                  <c:v>20.693999999999999</c:v>
                </c:pt>
                <c:pt idx="6340">
                  <c:v>20.684000000000001</c:v>
                </c:pt>
                <c:pt idx="6341">
                  <c:v>20.716999999999999</c:v>
                </c:pt>
                <c:pt idx="6342">
                  <c:v>20.728000000000002</c:v>
                </c:pt>
                <c:pt idx="6343">
                  <c:v>20.782</c:v>
                </c:pt>
                <c:pt idx="6344">
                  <c:v>20.837</c:v>
                </c:pt>
                <c:pt idx="6345">
                  <c:v>20.856999999999999</c:v>
                </c:pt>
                <c:pt idx="6346">
                  <c:v>20.835000000000001</c:v>
                </c:pt>
                <c:pt idx="6347">
                  <c:v>20.835000000000001</c:v>
                </c:pt>
                <c:pt idx="6348">
                  <c:v>20.788</c:v>
                </c:pt>
                <c:pt idx="6349">
                  <c:v>20.666</c:v>
                </c:pt>
                <c:pt idx="6350">
                  <c:v>20.577999999999999</c:v>
                </c:pt>
                <c:pt idx="6351">
                  <c:v>20.545000000000002</c:v>
                </c:pt>
                <c:pt idx="6352">
                  <c:v>20.491</c:v>
                </c:pt>
                <c:pt idx="6353">
                  <c:v>20.390999999999998</c:v>
                </c:pt>
                <c:pt idx="6354">
                  <c:v>20.413</c:v>
                </c:pt>
                <c:pt idx="6355">
                  <c:v>20.390999999999998</c:v>
                </c:pt>
                <c:pt idx="6356">
                  <c:v>20.324999999999999</c:v>
                </c:pt>
                <c:pt idx="6357">
                  <c:v>20.436</c:v>
                </c:pt>
                <c:pt idx="6358">
                  <c:v>20.46</c:v>
                </c:pt>
                <c:pt idx="6359">
                  <c:v>20.405000000000001</c:v>
                </c:pt>
                <c:pt idx="6360">
                  <c:v>20.460999999999999</c:v>
                </c:pt>
                <c:pt idx="6361">
                  <c:v>20.460999999999999</c:v>
                </c:pt>
                <c:pt idx="6362">
                  <c:v>20.515999999999998</c:v>
                </c:pt>
                <c:pt idx="6363">
                  <c:v>20.56</c:v>
                </c:pt>
                <c:pt idx="6364">
                  <c:v>20.594000000000001</c:v>
                </c:pt>
                <c:pt idx="6365">
                  <c:v>20.638000000000002</c:v>
                </c:pt>
                <c:pt idx="6366">
                  <c:v>20.791</c:v>
                </c:pt>
                <c:pt idx="6367">
                  <c:v>20.824999999999999</c:v>
                </c:pt>
                <c:pt idx="6368">
                  <c:v>20.899000000000001</c:v>
                </c:pt>
                <c:pt idx="6369">
                  <c:v>20.876000000000001</c:v>
                </c:pt>
                <c:pt idx="6370">
                  <c:v>20.93</c:v>
                </c:pt>
                <c:pt idx="6371">
                  <c:v>20.972999999999999</c:v>
                </c:pt>
                <c:pt idx="6372">
                  <c:v>20.885000000000002</c:v>
                </c:pt>
                <c:pt idx="6373">
                  <c:v>20.864999999999998</c:v>
                </c:pt>
                <c:pt idx="6374">
                  <c:v>21.15</c:v>
                </c:pt>
                <c:pt idx="6375">
                  <c:v>20.986000000000001</c:v>
                </c:pt>
                <c:pt idx="6376">
                  <c:v>20.742999999999999</c:v>
                </c:pt>
                <c:pt idx="6377">
                  <c:v>20.841999999999999</c:v>
                </c:pt>
                <c:pt idx="6378">
                  <c:v>20.667000000000002</c:v>
                </c:pt>
                <c:pt idx="6379">
                  <c:v>20.667999999999999</c:v>
                </c:pt>
                <c:pt idx="6380">
                  <c:v>20.536999999999999</c:v>
                </c:pt>
                <c:pt idx="6381">
                  <c:v>20.481999999999999</c:v>
                </c:pt>
                <c:pt idx="6382">
                  <c:v>20.46</c:v>
                </c:pt>
                <c:pt idx="6383">
                  <c:v>20.413</c:v>
                </c:pt>
                <c:pt idx="6384">
                  <c:v>20.446999999999999</c:v>
                </c:pt>
                <c:pt idx="6385">
                  <c:v>20.491</c:v>
                </c:pt>
                <c:pt idx="6386">
                  <c:v>20.524000000000001</c:v>
                </c:pt>
                <c:pt idx="6387">
                  <c:v>20.556999999999999</c:v>
                </c:pt>
                <c:pt idx="6388">
                  <c:v>20.603000000000002</c:v>
                </c:pt>
                <c:pt idx="6389">
                  <c:v>20.667999999999999</c:v>
                </c:pt>
                <c:pt idx="6390">
                  <c:v>20.745000000000001</c:v>
                </c:pt>
                <c:pt idx="6391">
                  <c:v>20.766999999999999</c:v>
                </c:pt>
                <c:pt idx="6392">
                  <c:v>20.832999999999998</c:v>
                </c:pt>
                <c:pt idx="6393">
                  <c:v>20.835000000000001</c:v>
                </c:pt>
                <c:pt idx="6394">
                  <c:v>20.824999999999999</c:v>
                </c:pt>
                <c:pt idx="6395">
                  <c:v>20.780999999999999</c:v>
                </c:pt>
                <c:pt idx="6396">
                  <c:v>20.736000000000001</c:v>
                </c:pt>
                <c:pt idx="6397">
                  <c:v>20.689</c:v>
                </c:pt>
                <c:pt idx="6398">
                  <c:v>20.655999999999999</c:v>
                </c:pt>
                <c:pt idx="6399">
                  <c:v>20.614000000000001</c:v>
                </c:pt>
                <c:pt idx="6400">
                  <c:v>20.600999999999999</c:v>
                </c:pt>
                <c:pt idx="6401">
                  <c:v>20.526</c:v>
                </c:pt>
                <c:pt idx="6402">
                  <c:v>20.556999999999999</c:v>
                </c:pt>
                <c:pt idx="6403">
                  <c:v>20.571000000000002</c:v>
                </c:pt>
                <c:pt idx="6404">
                  <c:v>20.504999999999999</c:v>
                </c:pt>
                <c:pt idx="6405">
                  <c:v>20.603999999999999</c:v>
                </c:pt>
                <c:pt idx="6406">
                  <c:v>20.635999999999999</c:v>
                </c:pt>
                <c:pt idx="6407">
                  <c:v>20.66</c:v>
                </c:pt>
                <c:pt idx="6408">
                  <c:v>20.648</c:v>
                </c:pt>
                <c:pt idx="6409">
                  <c:v>20.683</c:v>
                </c:pt>
                <c:pt idx="6410">
                  <c:v>20.684000000000001</c:v>
                </c:pt>
                <c:pt idx="6411">
                  <c:v>20.803999999999998</c:v>
                </c:pt>
                <c:pt idx="6412">
                  <c:v>20.867999999999999</c:v>
                </c:pt>
                <c:pt idx="6413">
                  <c:v>20.934000000000001</c:v>
                </c:pt>
                <c:pt idx="6414">
                  <c:v>21.263000000000002</c:v>
                </c:pt>
                <c:pt idx="6415">
                  <c:v>20.824000000000002</c:v>
                </c:pt>
                <c:pt idx="6416">
                  <c:v>20.792000000000002</c:v>
                </c:pt>
                <c:pt idx="6417">
                  <c:v>20.91</c:v>
                </c:pt>
                <c:pt idx="6418">
                  <c:v>20.91</c:v>
                </c:pt>
                <c:pt idx="6419">
                  <c:v>20.876000000000001</c:v>
                </c:pt>
                <c:pt idx="6420">
                  <c:v>20.908999999999999</c:v>
                </c:pt>
                <c:pt idx="6421">
                  <c:v>20.91</c:v>
                </c:pt>
                <c:pt idx="6422">
                  <c:v>20.843</c:v>
                </c:pt>
                <c:pt idx="6423">
                  <c:v>20.722999999999999</c:v>
                </c:pt>
                <c:pt idx="6424">
                  <c:v>20.725000000000001</c:v>
                </c:pt>
                <c:pt idx="6425">
                  <c:v>20.701000000000001</c:v>
                </c:pt>
                <c:pt idx="6426">
                  <c:v>20.59</c:v>
                </c:pt>
                <c:pt idx="6427">
                  <c:v>20.515000000000001</c:v>
                </c:pt>
                <c:pt idx="6428">
                  <c:v>20.457000000000001</c:v>
                </c:pt>
                <c:pt idx="6429">
                  <c:v>20.501000000000001</c:v>
                </c:pt>
                <c:pt idx="6430">
                  <c:v>20.501000000000001</c:v>
                </c:pt>
                <c:pt idx="6431">
                  <c:v>20.568000000000001</c:v>
                </c:pt>
                <c:pt idx="6432">
                  <c:v>20.645</c:v>
                </c:pt>
                <c:pt idx="6433">
                  <c:v>20.646999999999998</c:v>
                </c:pt>
                <c:pt idx="6434">
                  <c:v>20.556999999999999</c:v>
                </c:pt>
                <c:pt idx="6435">
                  <c:v>20.600999999999999</c:v>
                </c:pt>
                <c:pt idx="6436">
                  <c:v>20.568000000000001</c:v>
                </c:pt>
                <c:pt idx="6437">
                  <c:v>20.600999999999999</c:v>
                </c:pt>
                <c:pt idx="6438">
                  <c:v>20.567</c:v>
                </c:pt>
                <c:pt idx="6439">
                  <c:v>20.637</c:v>
                </c:pt>
                <c:pt idx="6440">
                  <c:v>20.802</c:v>
                </c:pt>
                <c:pt idx="6441">
                  <c:v>20.923999999999999</c:v>
                </c:pt>
                <c:pt idx="6442">
                  <c:v>20.968</c:v>
                </c:pt>
                <c:pt idx="6443">
                  <c:v>20.89</c:v>
                </c:pt>
                <c:pt idx="6444">
                  <c:v>20.888000000000002</c:v>
                </c:pt>
                <c:pt idx="6445">
                  <c:v>20.768999999999998</c:v>
                </c:pt>
                <c:pt idx="6446">
                  <c:v>20.725000000000001</c:v>
                </c:pt>
                <c:pt idx="6447">
                  <c:v>20.678999999999998</c:v>
                </c:pt>
                <c:pt idx="6448">
                  <c:v>20.71</c:v>
                </c:pt>
                <c:pt idx="6449">
                  <c:v>20.591999999999999</c:v>
                </c:pt>
                <c:pt idx="6450">
                  <c:v>20.527000000000001</c:v>
                </c:pt>
                <c:pt idx="6451">
                  <c:v>20.481999999999999</c:v>
                </c:pt>
                <c:pt idx="6452">
                  <c:v>20.436</c:v>
                </c:pt>
                <c:pt idx="6453">
                  <c:v>20.446000000000002</c:v>
                </c:pt>
                <c:pt idx="6454">
                  <c:v>20.457999999999998</c:v>
                </c:pt>
                <c:pt idx="6455">
                  <c:v>20.48</c:v>
                </c:pt>
                <c:pt idx="6456">
                  <c:v>20.545999999999999</c:v>
                </c:pt>
                <c:pt idx="6457">
                  <c:v>20.57</c:v>
                </c:pt>
                <c:pt idx="6458">
                  <c:v>20.623000000000001</c:v>
                </c:pt>
                <c:pt idx="6459">
                  <c:v>20.678999999999998</c:v>
                </c:pt>
                <c:pt idx="6460">
                  <c:v>20.722999999999999</c:v>
                </c:pt>
                <c:pt idx="6461">
                  <c:v>20.867999999999999</c:v>
                </c:pt>
                <c:pt idx="6462">
                  <c:v>21.041</c:v>
                </c:pt>
                <c:pt idx="6463">
                  <c:v>21.991</c:v>
                </c:pt>
                <c:pt idx="6464">
                  <c:v>22.131</c:v>
                </c:pt>
                <c:pt idx="6465">
                  <c:v>22.448</c:v>
                </c:pt>
                <c:pt idx="6466">
                  <c:v>22.306999999999999</c:v>
                </c:pt>
                <c:pt idx="6467">
                  <c:v>22.384</c:v>
                </c:pt>
                <c:pt idx="6468">
                  <c:v>22.152999999999999</c:v>
                </c:pt>
                <c:pt idx="6469">
                  <c:v>21.919</c:v>
                </c:pt>
                <c:pt idx="6470">
                  <c:v>21.777999999999999</c:v>
                </c:pt>
                <c:pt idx="6471">
                  <c:v>21.504000000000001</c:v>
                </c:pt>
                <c:pt idx="6472">
                  <c:v>21.129000000000001</c:v>
                </c:pt>
                <c:pt idx="6473">
                  <c:v>20.824000000000002</c:v>
                </c:pt>
                <c:pt idx="6474">
                  <c:v>21</c:v>
                </c:pt>
                <c:pt idx="6475">
                  <c:v>20.835999999999999</c:v>
                </c:pt>
                <c:pt idx="6476">
                  <c:v>20.869</c:v>
                </c:pt>
                <c:pt idx="6477">
                  <c:v>20.87</c:v>
                </c:pt>
                <c:pt idx="6478">
                  <c:v>20.736999999999998</c:v>
                </c:pt>
                <c:pt idx="6479">
                  <c:v>20.626000000000001</c:v>
                </c:pt>
                <c:pt idx="6480">
                  <c:v>20.617000000000001</c:v>
                </c:pt>
                <c:pt idx="6481">
                  <c:v>20.594000000000001</c:v>
                </c:pt>
                <c:pt idx="6482">
                  <c:v>20.53</c:v>
                </c:pt>
                <c:pt idx="6483">
                  <c:v>20.506</c:v>
                </c:pt>
                <c:pt idx="6484">
                  <c:v>20.539000000000001</c:v>
                </c:pt>
                <c:pt idx="6485">
                  <c:v>20.55</c:v>
                </c:pt>
                <c:pt idx="6486">
                  <c:v>20.616</c:v>
                </c:pt>
                <c:pt idx="6487">
                  <c:v>20.66</c:v>
                </c:pt>
                <c:pt idx="6488">
                  <c:v>21.013000000000002</c:v>
                </c:pt>
                <c:pt idx="6489">
                  <c:v>20.902999999999999</c:v>
                </c:pt>
                <c:pt idx="6490">
                  <c:v>20.826000000000001</c:v>
                </c:pt>
                <c:pt idx="6491">
                  <c:v>20.858000000000001</c:v>
                </c:pt>
                <c:pt idx="6492">
                  <c:v>20.847999999999999</c:v>
                </c:pt>
                <c:pt idx="6493">
                  <c:v>20.925000000000001</c:v>
                </c:pt>
                <c:pt idx="6494">
                  <c:v>20.890999999999998</c:v>
                </c:pt>
                <c:pt idx="6495">
                  <c:v>20.815000000000001</c:v>
                </c:pt>
                <c:pt idx="6496">
                  <c:v>20.803000000000001</c:v>
                </c:pt>
                <c:pt idx="6497">
                  <c:v>20.847000000000001</c:v>
                </c:pt>
                <c:pt idx="6498">
                  <c:v>20.87</c:v>
                </c:pt>
                <c:pt idx="6499">
                  <c:v>20.827000000000002</c:v>
                </c:pt>
                <c:pt idx="6500">
                  <c:v>20.837</c:v>
                </c:pt>
                <c:pt idx="6501">
                  <c:v>20.835999999999999</c:v>
                </c:pt>
                <c:pt idx="6502">
                  <c:v>20.672999999999998</c:v>
                </c:pt>
                <c:pt idx="6503">
                  <c:v>20.596</c:v>
                </c:pt>
                <c:pt idx="6504">
                  <c:v>20.596</c:v>
                </c:pt>
                <c:pt idx="6505">
                  <c:v>20.562999999999999</c:v>
                </c:pt>
                <c:pt idx="6506">
                  <c:v>20.596</c:v>
                </c:pt>
                <c:pt idx="6507">
                  <c:v>20.585000000000001</c:v>
                </c:pt>
                <c:pt idx="6508">
                  <c:v>20.574000000000002</c:v>
                </c:pt>
                <c:pt idx="6509">
                  <c:v>20.606999999999999</c:v>
                </c:pt>
                <c:pt idx="6510">
                  <c:v>20.584</c:v>
                </c:pt>
                <c:pt idx="6511">
                  <c:v>20.652999999999999</c:v>
                </c:pt>
                <c:pt idx="6512">
                  <c:v>20.606999999999999</c:v>
                </c:pt>
                <c:pt idx="6513">
                  <c:v>20.629000000000001</c:v>
                </c:pt>
                <c:pt idx="6514">
                  <c:v>20.651</c:v>
                </c:pt>
                <c:pt idx="6515">
                  <c:v>20.693999999999999</c:v>
                </c:pt>
                <c:pt idx="6516">
                  <c:v>20.672999999999998</c:v>
                </c:pt>
                <c:pt idx="6517">
                  <c:v>20.683</c:v>
                </c:pt>
                <c:pt idx="6518">
                  <c:v>20.672000000000001</c:v>
                </c:pt>
                <c:pt idx="6519">
                  <c:v>20.661999999999999</c:v>
                </c:pt>
                <c:pt idx="6520">
                  <c:v>20.695</c:v>
                </c:pt>
                <c:pt idx="6521">
                  <c:v>20.65</c:v>
                </c:pt>
                <c:pt idx="6522">
                  <c:v>20.585000000000001</c:v>
                </c:pt>
                <c:pt idx="6523">
                  <c:v>20.542999999999999</c:v>
                </c:pt>
                <c:pt idx="6524">
                  <c:v>20.51</c:v>
                </c:pt>
                <c:pt idx="6525">
                  <c:v>20.477</c:v>
                </c:pt>
                <c:pt idx="6526">
                  <c:v>20.443999999999999</c:v>
                </c:pt>
                <c:pt idx="6527">
                  <c:v>20.376999999999999</c:v>
                </c:pt>
                <c:pt idx="6528">
                  <c:v>20.355</c:v>
                </c:pt>
                <c:pt idx="6529">
                  <c:v>20.279</c:v>
                </c:pt>
                <c:pt idx="6530">
                  <c:v>20.257000000000001</c:v>
                </c:pt>
                <c:pt idx="6531">
                  <c:v>20.300999999999998</c:v>
                </c:pt>
                <c:pt idx="6532">
                  <c:v>20.312000000000001</c:v>
                </c:pt>
                <c:pt idx="6533">
                  <c:v>20.486000000000001</c:v>
                </c:pt>
                <c:pt idx="6534">
                  <c:v>20.39</c:v>
                </c:pt>
                <c:pt idx="6535">
                  <c:v>20.388000000000002</c:v>
                </c:pt>
                <c:pt idx="6536">
                  <c:v>20.478000000000002</c:v>
                </c:pt>
                <c:pt idx="6537">
                  <c:v>20.489000000000001</c:v>
                </c:pt>
                <c:pt idx="6538">
                  <c:v>20.510999999999999</c:v>
                </c:pt>
                <c:pt idx="6539">
                  <c:v>20.489000000000001</c:v>
                </c:pt>
                <c:pt idx="6540">
                  <c:v>20.532</c:v>
                </c:pt>
                <c:pt idx="6541">
                  <c:v>20.599</c:v>
                </c:pt>
                <c:pt idx="6542">
                  <c:v>20.597999999999999</c:v>
                </c:pt>
                <c:pt idx="6543">
                  <c:v>20.599</c:v>
                </c:pt>
                <c:pt idx="6544">
                  <c:v>20.620999999999999</c:v>
                </c:pt>
                <c:pt idx="6545">
                  <c:v>20.641999999999999</c:v>
                </c:pt>
                <c:pt idx="6546">
                  <c:v>20.62</c:v>
                </c:pt>
                <c:pt idx="6547">
                  <c:v>20.597999999999999</c:v>
                </c:pt>
                <c:pt idx="6548">
                  <c:v>20.544</c:v>
                </c:pt>
                <c:pt idx="6549">
                  <c:v>20.5</c:v>
                </c:pt>
                <c:pt idx="6550">
                  <c:v>20.5</c:v>
                </c:pt>
                <c:pt idx="6551">
                  <c:v>20.521999999999998</c:v>
                </c:pt>
                <c:pt idx="6552">
                  <c:v>20.454999999999998</c:v>
                </c:pt>
                <c:pt idx="6553">
                  <c:v>20.411000000000001</c:v>
                </c:pt>
                <c:pt idx="6554">
                  <c:v>20.422999999999998</c:v>
                </c:pt>
                <c:pt idx="6555">
                  <c:v>20.411999999999999</c:v>
                </c:pt>
                <c:pt idx="6556">
                  <c:v>20.388999999999999</c:v>
                </c:pt>
                <c:pt idx="6557">
                  <c:v>20.344999999999999</c:v>
                </c:pt>
                <c:pt idx="6558">
                  <c:v>20.431999999999999</c:v>
                </c:pt>
                <c:pt idx="6559">
                  <c:v>20.498999999999999</c:v>
                </c:pt>
                <c:pt idx="6560">
                  <c:v>20.51</c:v>
                </c:pt>
                <c:pt idx="6561">
                  <c:v>20.542999999999999</c:v>
                </c:pt>
                <c:pt idx="6562">
                  <c:v>20.620999999999999</c:v>
                </c:pt>
                <c:pt idx="6563">
                  <c:v>20.686</c:v>
                </c:pt>
                <c:pt idx="6564">
                  <c:v>20.664999999999999</c:v>
                </c:pt>
                <c:pt idx="6565">
                  <c:v>20.709</c:v>
                </c:pt>
                <c:pt idx="6566">
                  <c:v>20.719000000000001</c:v>
                </c:pt>
                <c:pt idx="6567">
                  <c:v>20.774999999999999</c:v>
                </c:pt>
                <c:pt idx="6568">
                  <c:v>20.841000000000001</c:v>
                </c:pt>
                <c:pt idx="6569">
                  <c:v>20.905999999999999</c:v>
                </c:pt>
                <c:pt idx="6570">
                  <c:v>20.83</c:v>
                </c:pt>
                <c:pt idx="6571">
                  <c:v>20.785</c:v>
                </c:pt>
                <c:pt idx="6572">
                  <c:v>20.741</c:v>
                </c:pt>
                <c:pt idx="6573">
                  <c:v>20.707999999999998</c:v>
                </c:pt>
                <c:pt idx="6574">
                  <c:v>20.643999999999998</c:v>
                </c:pt>
                <c:pt idx="6575">
                  <c:v>20.588000000000001</c:v>
                </c:pt>
                <c:pt idx="6576">
                  <c:v>20.587</c:v>
                </c:pt>
                <c:pt idx="6577">
                  <c:v>20.5</c:v>
                </c:pt>
                <c:pt idx="6578">
                  <c:v>20.379000000000001</c:v>
                </c:pt>
                <c:pt idx="6579">
                  <c:v>20.356000000000002</c:v>
                </c:pt>
                <c:pt idx="6580">
                  <c:v>20.312000000000001</c:v>
                </c:pt>
                <c:pt idx="6581">
                  <c:v>20.323</c:v>
                </c:pt>
                <c:pt idx="6582">
                  <c:v>20.312000000000001</c:v>
                </c:pt>
                <c:pt idx="6583">
                  <c:v>20.312999999999999</c:v>
                </c:pt>
                <c:pt idx="6584">
                  <c:v>20.324000000000002</c:v>
                </c:pt>
                <c:pt idx="6585">
                  <c:v>20.411999999999999</c:v>
                </c:pt>
                <c:pt idx="6586">
                  <c:v>20.422999999999998</c:v>
                </c:pt>
                <c:pt idx="6587">
                  <c:v>20.5</c:v>
                </c:pt>
                <c:pt idx="6588">
                  <c:v>20.545000000000002</c:v>
                </c:pt>
                <c:pt idx="6589">
                  <c:v>20.599</c:v>
                </c:pt>
                <c:pt idx="6590">
                  <c:v>20.654</c:v>
                </c:pt>
                <c:pt idx="6591">
                  <c:v>20.722000000000001</c:v>
                </c:pt>
                <c:pt idx="6592">
                  <c:v>20.731999999999999</c:v>
                </c:pt>
                <c:pt idx="6593">
                  <c:v>20.81</c:v>
                </c:pt>
                <c:pt idx="6594">
                  <c:v>20.788</c:v>
                </c:pt>
                <c:pt idx="6595">
                  <c:v>20.765999999999998</c:v>
                </c:pt>
                <c:pt idx="6596">
                  <c:v>20.7</c:v>
                </c:pt>
                <c:pt idx="6597">
                  <c:v>20.654</c:v>
                </c:pt>
                <c:pt idx="6598">
                  <c:v>20.622</c:v>
                </c:pt>
                <c:pt idx="6599">
                  <c:v>20.576000000000001</c:v>
                </c:pt>
                <c:pt idx="6600">
                  <c:v>20.5</c:v>
                </c:pt>
                <c:pt idx="6601">
                  <c:v>20.466000000000001</c:v>
                </c:pt>
                <c:pt idx="6602">
                  <c:v>20.445</c:v>
                </c:pt>
                <c:pt idx="6603">
                  <c:v>20.356999999999999</c:v>
                </c:pt>
                <c:pt idx="6604">
                  <c:v>20.334</c:v>
                </c:pt>
                <c:pt idx="6605">
                  <c:v>20.324000000000002</c:v>
                </c:pt>
                <c:pt idx="6606">
                  <c:v>20.300999999999998</c:v>
                </c:pt>
                <c:pt idx="6607">
                  <c:v>20.335000000000001</c:v>
                </c:pt>
                <c:pt idx="6608">
                  <c:v>20.346</c:v>
                </c:pt>
                <c:pt idx="6609">
                  <c:v>20.423999999999999</c:v>
                </c:pt>
                <c:pt idx="6610">
                  <c:v>20.38</c:v>
                </c:pt>
                <c:pt idx="6611">
                  <c:v>20.434999999999999</c:v>
                </c:pt>
                <c:pt idx="6612">
                  <c:v>20.469000000000001</c:v>
                </c:pt>
                <c:pt idx="6613">
                  <c:v>20.634</c:v>
                </c:pt>
                <c:pt idx="6614">
                  <c:v>20.713000000000001</c:v>
                </c:pt>
                <c:pt idx="6615">
                  <c:v>20.713000000000001</c:v>
                </c:pt>
                <c:pt idx="6616">
                  <c:v>20.768999999999998</c:v>
                </c:pt>
                <c:pt idx="6617">
                  <c:v>20.768000000000001</c:v>
                </c:pt>
                <c:pt idx="6618">
                  <c:v>20.846</c:v>
                </c:pt>
                <c:pt idx="6619">
                  <c:v>20.800999999999998</c:v>
                </c:pt>
                <c:pt idx="6620">
                  <c:v>20.757999999999999</c:v>
                </c:pt>
                <c:pt idx="6621">
                  <c:v>20.713999999999999</c:v>
                </c:pt>
                <c:pt idx="6622">
                  <c:v>20.658000000000001</c:v>
                </c:pt>
                <c:pt idx="6623">
                  <c:v>20.614000000000001</c:v>
                </c:pt>
                <c:pt idx="6624">
                  <c:v>20.504999999999999</c:v>
                </c:pt>
                <c:pt idx="6625">
                  <c:v>20.449000000000002</c:v>
                </c:pt>
                <c:pt idx="6626">
                  <c:v>20.36</c:v>
                </c:pt>
                <c:pt idx="6627">
                  <c:v>20.317</c:v>
                </c:pt>
                <c:pt idx="6628">
                  <c:v>20.239999999999998</c:v>
                </c:pt>
                <c:pt idx="6629">
                  <c:v>20.184999999999999</c:v>
                </c:pt>
                <c:pt idx="6630">
                  <c:v>20.14</c:v>
                </c:pt>
                <c:pt idx="6631">
                  <c:v>20.161999999999999</c:v>
                </c:pt>
                <c:pt idx="6632">
                  <c:v>20.151</c:v>
                </c:pt>
                <c:pt idx="6633">
                  <c:v>20.161999999999999</c:v>
                </c:pt>
                <c:pt idx="6634">
                  <c:v>20.349</c:v>
                </c:pt>
                <c:pt idx="6635">
                  <c:v>20.437999999999999</c:v>
                </c:pt>
                <c:pt idx="6636">
                  <c:v>20.492999999999999</c:v>
                </c:pt>
                <c:pt idx="6637">
                  <c:v>20.483000000000001</c:v>
                </c:pt>
                <c:pt idx="6638">
                  <c:v>20.548999999999999</c:v>
                </c:pt>
                <c:pt idx="6639">
                  <c:v>20.626000000000001</c:v>
                </c:pt>
                <c:pt idx="6640">
                  <c:v>20.68</c:v>
                </c:pt>
                <c:pt idx="6641">
                  <c:v>20.79</c:v>
                </c:pt>
                <c:pt idx="6642">
                  <c:v>20.812999999999999</c:v>
                </c:pt>
                <c:pt idx="6643">
                  <c:v>20.834</c:v>
                </c:pt>
                <c:pt idx="6644">
                  <c:v>20.823</c:v>
                </c:pt>
                <c:pt idx="6645">
                  <c:v>20.802</c:v>
                </c:pt>
                <c:pt idx="6646">
                  <c:v>20.725000000000001</c:v>
                </c:pt>
                <c:pt idx="6647">
                  <c:v>20.669</c:v>
                </c:pt>
                <c:pt idx="6648">
                  <c:v>20.581</c:v>
                </c:pt>
                <c:pt idx="6649">
                  <c:v>20.556999999999999</c:v>
                </c:pt>
                <c:pt idx="6650">
                  <c:v>20.437999999999999</c:v>
                </c:pt>
                <c:pt idx="6651">
                  <c:v>20.372</c:v>
                </c:pt>
                <c:pt idx="6652">
                  <c:v>20.271999999999998</c:v>
                </c:pt>
                <c:pt idx="6653">
                  <c:v>20.248000000000001</c:v>
                </c:pt>
                <c:pt idx="6654">
                  <c:v>20.216999999999999</c:v>
                </c:pt>
                <c:pt idx="6655">
                  <c:v>20.16</c:v>
                </c:pt>
                <c:pt idx="6656">
                  <c:v>20.184000000000001</c:v>
                </c:pt>
                <c:pt idx="6657">
                  <c:v>20.228999999999999</c:v>
                </c:pt>
                <c:pt idx="6658">
                  <c:v>20.283999999999999</c:v>
                </c:pt>
                <c:pt idx="6659">
                  <c:v>20.317</c:v>
                </c:pt>
                <c:pt idx="6660">
                  <c:v>20.382000000000001</c:v>
                </c:pt>
                <c:pt idx="6661">
                  <c:v>20.492999999999999</c:v>
                </c:pt>
                <c:pt idx="6662">
                  <c:v>20.545999999999999</c:v>
                </c:pt>
                <c:pt idx="6663">
                  <c:v>20.600999999999999</c:v>
                </c:pt>
                <c:pt idx="6664">
                  <c:v>20.702000000000002</c:v>
                </c:pt>
                <c:pt idx="6665">
                  <c:v>20.765999999999998</c:v>
                </c:pt>
                <c:pt idx="6666">
                  <c:v>20.821000000000002</c:v>
                </c:pt>
                <c:pt idx="6667">
                  <c:v>20.888999999999999</c:v>
                </c:pt>
                <c:pt idx="6668">
                  <c:v>20.864000000000001</c:v>
                </c:pt>
                <c:pt idx="6669">
                  <c:v>20.908999999999999</c:v>
                </c:pt>
                <c:pt idx="6670">
                  <c:v>20.812000000000001</c:v>
                </c:pt>
                <c:pt idx="6671">
                  <c:v>20.812999999999999</c:v>
                </c:pt>
                <c:pt idx="6672">
                  <c:v>20.68</c:v>
                </c:pt>
                <c:pt idx="6673">
                  <c:v>20.59</c:v>
                </c:pt>
                <c:pt idx="6674">
                  <c:v>20.526</c:v>
                </c:pt>
                <c:pt idx="6675">
                  <c:v>20.427</c:v>
                </c:pt>
                <c:pt idx="6676">
                  <c:v>20.315999999999999</c:v>
                </c:pt>
                <c:pt idx="6677">
                  <c:v>20.216999999999999</c:v>
                </c:pt>
                <c:pt idx="6678">
                  <c:v>20.161999999999999</c:v>
                </c:pt>
                <c:pt idx="6679">
                  <c:v>20.082999999999998</c:v>
                </c:pt>
                <c:pt idx="6680">
                  <c:v>20.052</c:v>
                </c:pt>
                <c:pt idx="6681">
                  <c:v>20.138000000000002</c:v>
                </c:pt>
                <c:pt idx="6682">
                  <c:v>20.184000000000001</c:v>
                </c:pt>
                <c:pt idx="6683">
                  <c:v>20.181999999999999</c:v>
                </c:pt>
                <c:pt idx="6684">
                  <c:v>20.314</c:v>
                </c:pt>
                <c:pt idx="6685">
                  <c:v>20.425000000000001</c:v>
                </c:pt>
                <c:pt idx="6686">
                  <c:v>20.501000000000001</c:v>
                </c:pt>
                <c:pt idx="6687">
                  <c:v>20.68</c:v>
                </c:pt>
                <c:pt idx="6688">
                  <c:v>20.7</c:v>
                </c:pt>
                <c:pt idx="6689">
                  <c:v>20.777000000000001</c:v>
                </c:pt>
                <c:pt idx="6690">
                  <c:v>20.777000000000001</c:v>
                </c:pt>
                <c:pt idx="6691">
                  <c:v>20.832000000000001</c:v>
                </c:pt>
                <c:pt idx="6692">
                  <c:v>20.931999999999999</c:v>
                </c:pt>
                <c:pt idx="6693">
                  <c:v>20.9</c:v>
                </c:pt>
                <c:pt idx="6694">
                  <c:v>20.876000000000001</c:v>
                </c:pt>
                <c:pt idx="6695">
                  <c:v>20.864999999999998</c:v>
                </c:pt>
                <c:pt idx="6696">
                  <c:v>20.942</c:v>
                </c:pt>
                <c:pt idx="6697">
                  <c:v>20.908999999999999</c:v>
                </c:pt>
                <c:pt idx="6698">
                  <c:v>20.864999999999998</c:v>
                </c:pt>
                <c:pt idx="6699">
                  <c:v>20.690999999999999</c:v>
                </c:pt>
                <c:pt idx="6700">
                  <c:v>20.634</c:v>
                </c:pt>
                <c:pt idx="6701">
                  <c:v>20.513000000000002</c:v>
                </c:pt>
                <c:pt idx="6702">
                  <c:v>20.471</c:v>
                </c:pt>
                <c:pt idx="6703">
                  <c:v>20.283999999999999</c:v>
                </c:pt>
                <c:pt idx="6704">
                  <c:v>20.172999999999998</c:v>
                </c:pt>
                <c:pt idx="6705">
                  <c:v>20.239000000000001</c:v>
                </c:pt>
                <c:pt idx="6706">
                  <c:v>20.216999999999999</c:v>
                </c:pt>
                <c:pt idx="6707">
                  <c:v>20.273</c:v>
                </c:pt>
                <c:pt idx="6708">
                  <c:v>20.338000000000001</c:v>
                </c:pt>
                <c:pt idx="6709">
                  <c:v>20.416</c:v>
                </c:pt>
                <c:pt idx="6710">
                  <c:v>20.513000000000002</c:v>
                </c:pt>
                <c:pt idx="6711">
                  <c:v>20.556999999999999</c:v>
                </c:pt>
                <c:pt idx="6712">
                  <c:v>20.645</c:v>
                </c:pt>
                <c:pt idx="6713">
                  <c:v>20.788</c:v>
                </c:pt>
                <c:pt idx="6714">
                  <c:v>20.92</c:v>
                </c:pt>
                <c:pt idx="6715">
                  <c:v>21.007999999999999</c:v>
                </c:pt>
                <c:pt idx="6716">
                  <c:v>21.140999999999998</c:v>
                </c:pt>
                <c:pt idx="6717">
                  <c:v>21.306000000000001</c:v>
                </c:pt>
                <c:pt idx="6718">
                  <c:v>21.03</c:v>
                </c:pt>
                <c:pt idx="6719">
                  <c:v>20.908999999999999</c:v>
                </c:pt>
                <c:pt idx="6720">
                  <c:v>20.797999999999998</c:v>
                </c:pt>
                <c:pt idx="6721">
                  <c:v>20.722000000000001</c:v>
                </c:pt>
                <c:pt idx="6722">
                  <c:v>20.7</c:v>
                </c:pt>
                <c:pt idx="6723">
                  <c:v>20.588999999999999</c:v>
                </c:pt>
                <c:pt idx="6724">
                  <c:v>20.524000000000001</c:v>
                </c:pt>
                <c:pt idx="6725">
                  <c:v>20.405000000000001</c:v>
                </c:pt>
                <c:pt idx="6726">
                  <c:v>20.305</c:v>
                </c:pt>
                <c:pt idx="6727">
                  <c:v>20.206</c:v>
                </c:pt>
                <c:pt idx="6728">
                  <c:v>20.195</c:v>
                </c:pt>
                <c:pt idx="6729">
                  <c:v>20.062999999999999</c:v>
                </c:pt>
                <c:pt idx="6730">
                  <c:v>20.117999999999999</c:v>
                </c:pt>
                <c:pt idx="6731">
                  <c:v>20.138000000000002</c:v>
                </c:pt>
                <c:pt idx="6732">
                  <c:v>20.138000000000002</c:v>
                </c:pt>
                <c:pt idx="6733">
                  <c:v>20.116</c:v>
                </c:pt>
                <c:pt idx="6734">
                  <c:v>20.271999999999998</c:v>
                </c:pt>
                <c:pt idx="6735">
                  <c:v>20.425000000000001</c:v>
                </c:pt>
                <c:pt idx="6736">
                  <c:v>20.524000000000001</c:v>
                </c:pt>
                <c:pt idx="6737">
                  <c:v>20.632999999999999</c:v>
                </c:pt>
                <c:pt idx="6738">
                  <c:v>20.754999999999999</c:v>
                </c:pt>
                <c:pt idx="6739">
                  <c:v>20.821000000000002</c:v>
                </c:pt>
                <c:pt idx="6740">
                  <c:v>20.952999999999999</c:v>
                </c:pt>
                <c:pt idx="6741">
                  <c:v>20.965</c:v>
                </c:pt>
                <c:pt idx="6742">
                  <c:v>20.963999999999999</c:v>
                </c:pt>
                <c:pt idx="6743">
                  <c:v>20.931000000000001</c:v>
                </c:pt>
                <c:pt idx="6744">
                  <c:v>20.887</c:v>
                </c:pt>
                <c:pt idx="6745">
                  <c:v>20.788</c:v>
                </c:pt>
                <c:pt idx="6746">
                  <c:v>20.713000000000001</c:v>
                </c:pt>
                <c:pt idx="6747">
                  <c:v>20.611999999999998</c:v>
                </c:pt>
                <c:pt idx="6748">
                  <c:v>20.547999999999998</c:v>
                </c:pt>
                <c:pt idx="6749">
                  <c:v>20.436</c:v>
                </c:pt>
                <c:pt idx="6750">
                  <c:v>20.446999999999999</c:v>
                </c:pt>
                <c:pt idx="6751">
                  <c:v>15.798999999999999</c:v>
                </c:pt>
                <c:pt idx="6752">
                  <c:v>-0.15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66.572997999999998</c:v>
                </c:pt>
                <c:pt idx="6757">
                  <c:v>66.542000000000002</c:v>
                </c:pt>
                <c:pt idx="6758">
                  <c:v>66.501998999999998</c:v>
                </c:pt>
                <c:pt idx="6759">
                  <c:v>66.419998000000007</c:v>
                </c:pt>
                <c:pt idx="6760">
                  <c:v>66.292000000000002</c:v>
                </c:pt>
                <c:pt idx="6761">
                  <c:v>66.170997999999997</c:v>
                </c:pt>
                <c:pt idx="6762">
                  <c:v>66.073997000000006</c:v>
                </c:pt>
                <c:pt idx="6763">
                  <c:v>65.977997000000002</c:v>
                </c:pt>
                <c:pt idx="6764">
                  <c:v>65.880996999999994</c:v>
                </c:pt>
                <c:pt idx="6765">
                  <c:v>65.816001999999997</c:v>
                </c:pt>
                <c:pt idx="6766">
                  <c:v>65.766998000000001</c:v>
                </c:pt>
                <c:pt idx="6767">
                  <c:v>65.748001000000002</c:v>
                </c:pt>
                <c:pt idx="6768">
                  <c:v>65.801002999999994</c:v>
                </c:pt>
                <c:pt idx="6769">
                  <c:v>65.875998999999993</c:v>
                </c:pt>
                <c:pt idx="6770">
                  <c:v>65.938004000000006</c:v>
                </c:pt>
                <c:pt idx="6771">
                  <c:v>66.022002999999998</c:v>
                </c:pt>
                <c:pt idx="6772">
                  <c:v>66.121002000000004</c:v>
                </c:pt>
                <c:pt idx="6773">
                  <c:v>66.202003000000005</c:v>
                </c:pt>
                <c:pt idx="6774">
                  <c:v>66.292998999999995</c:v>
                </c:pt>
                <c:pt idx="6775">
                  <c:v>66.386002000000005</c:v>
                </c:pt>
                <c:pt idx="6776">
                  <c:v>66.463997000000006</c:v>
                </c:pt>
                <c:pt idx="6777">
                  <c:v>66.539000999999999</c:v>
                </c:pt>
                <c:pt idx="6778">
                  <c:v>66.608001999999999</c:v>
                </c:pt>
                <c:pt idx="6779">
                  <c:v>66.641998000000001</c:v>
                </c:pt>
                <c:pt idx="6780">
                  <c:v>66.638999999999996</c:v>
                </c:pt>
                <c:pt idx="6781">
                  <c:v>66.588997000000006</c:v>
                </c:pt>
                <c:pt idx="6782">
                  <c:v>66.528998999999999</c:v>
                </c:pt>
                <c:pt idx="6783">
                  <c:v>66.450996000000004</c:v>
                </c:pt>
                <c:pt idx="6784">
                  <c:v>66.338997000000006</c:v>
                </c:pt>
                <c:pt idx="6785">
                  <c:v>66.222999999999999</c:v>
                </c:pt>
                <c:pt idx="6786">
                  <c:v>66.092003000000005</c:v>
                </c:pt>
                <c:pt idx="6787">
                  <c:v>65.960999000000001</c:v>
                </c:pt>
                <c:pt idx="6788">
                  <c:v>65.871002000000004</c:v>
                </c:pt>
                <c:pt idx="6789">
                  <c:v>65.799003999999996</c:v>
                </c:pt>
                <c:pt idx="6790">
                  <c:v>65.727997000000002</c:v>
                </c:pt>
                <c:pt idx="6791">
                  <c:v>65.665001000000004</c:v>
                </c:pt>
                <c:pt idx="6792">
                  <c:v>65.646004000000005</c:v>
                </c:pt>
                <c:pt idx="6793">
                  <c:v>65.686995999999994</c:v>
                </c:pt>
                <c:pt idx="6794">
                  <c:v>65.752998000000005</c:v>
                </c:pt>
                <c:pt idx="6795">
                  <c:v>65.828002999999995</c:v>
                </c:pt>
                <c:pt idx="6796">
                  <c:v>65.905997999999997</c:v>
                </c:pt>
                <c:pt idx="6797">
                  <c:v>66.011002000000005</c:v>
                </c:pt>
                <c:pt idx="6798">
                  <c:v>66.098999000000006</c:v>
                </c:pt>
                <c:pt idx="6799">
                  <c:v>66.182998999999995</c:v>
                </c:pt>
                <c:pt idx="6800">
                  <c:v>66.263999999999996</c:v>
                </c:pt>
                <c:pt idx="6801">
                  <c:v>66.342003000000005</c:v>
                </c:pt>
                <c:pt idx="6802">
                  <c:v>66.410004000000001</c:v>
                </c:pt>
                <c:pt idx="6803">
                  <c:v>66.469002000000003</c:v>
                </c:pt>
                <c:pt idx="6804">
                  <c:v>66.513999999999996</c:v>
                </c:pt>
                <c:pt idx="6805">
                  <c:v>66.508003000000002</c:v>
                </c:pt>
                <c:pt idx="6806">
                  <c:v>66.470000999999996</c:v>
                </c:pt>
                <c:pt idx="6807">
                  <c:v>66.415999999999997</c:v>
                </c:pt>
                <c:pt idx="6808">
                  <c:v>66.337997000000001</c:v>
                </c:pt>
                <c:pt idx="6809">
                  <c:v>66.226996999999997</c:v>
                </c:pt>
                <c:pt idx="6810">
                  <c:v>66.117996000000005</c:v>
                </c:pt>
                <c:pt idx="6811">
                  <c:v>66.012000999999998</c:v>
                </c:pt>
                <c:pt idx="6812">
                  <c:v>65.892998000000006</c:v>
                </c:pt>
                <c:pt idx="6813">
                  <c:v>65.823997000000006</c:v>
                </c:pt>
                <c:pt idx="6814">
                  <c:v>65.767998000000006</c:v>
                </c:pt>
                <c:pt idx="6815">
                  <c:v>65.711997999999994</c:v>
                </c:pt>
                <c:pt idx="6816">
                  <c:v>65.702003000000005</c:v>
                </c:pt>
                <c:pt idx="6817">
                  <c:v>65.751998999999998</c:v>
                </c:pt>
                <c:pt idx="6818">
                  <c:v>65.803000999999995</c:v>
                </c:pt>
                <c:pt idx="6819">
                  <c:v>65.876998999999998</c:v>
                </c:pt>
                <c:pt idx="6820">
                  <c:v>65.945999</c:v>
                </c:pt>
                <c:pt idx="6821">
                  <c:v>66.055000000000007</c:v>
                </c:pt>
                <c:pt idx="6822">
                  <c:v>66.143996999999999</c:v>
                </c:pt>
                <c:pt idx="6823">
                  <c:v>66.247001999999995</c:v>
                </c:pt>
                <c:pt idx="6824">
                  <c:v>66.341003000000001</c:v>
                </c:pt>
                <c:pt idx="6825">
                  <c:v>66.377998000000005</c:v>
                </c:pt>
                <c:pt idx="6826">
                  <c:v>66.453002999999995</c:v>
                </c:pt>
                <c:pt idx="6827">
                  <c:v>66.507003999999995</c:v>
                </c:pt>
                <c:pt idx="6828">
                  <c:v>66.544998000000007</c:v>
                </c:pt>
                <c:pt idx="6829">
                  <c:v>66.556999000000005</c:v>
                </c:pt>
                <c:pt idx="6830">
                  <c:v>66.510002</c:v>
                </c:pt>
                <c:pt idx="6831">
                  <c:v>66.434997999999993</c:v>
                </c:pt>
                <c:pt idx="6832">
                  <c:v>66.385002</c:v>
                </c:pt>
                <c:pt idx="6833">
                  <c:v>66.306999000000005</c:v>
                </c:pt>
                <c:pt idx="6834">
                  <c:v>66.179001</c:v>
                </c:pt>
                <c:pt idx="6835">
                  <c:v>66.072997999999998</c:v>
                </c:pt>
                <c:pt idx="6836">
                  <c:v>65.963997000000006</c:v>
                </c:pt>
                <c:pt idx="6837">
                  <c:v>65.866996999999998</c:v>
                </c:pt>
                <c:pt idx="6838">
                  <c:v>65.820999</c:v>
                </c:pt>
                <c:pt idx="6839">
                  <c:v>65.723999000000006</c:v>
                </c:pt>
                <c:pt idx="6840">
                  <c:v>65.661002999999994</c:v>
                </c:pt>
                <c:pt idx="6841">
                  <c:v>65.650002000000001</c:v>
                </c:pt>
                <c:pt idx="6842">
                  <c:v>65.676002999999994</c:v>
                </c:pt>
                <c:pt idx="6843">
                  <c:v>65.726996999999997</c:v>
                </c:pt>
                <c:pt idx="6844">
                  <c:v>65.800003000000004</c:v>
                </c:pt>
                <c:pt idx="6845">
                  <c:v>65.877998000000005</c:v>
                </c:pt>
                <c:pt idx="6846">
                  <c:v>66.058998000000003</c:v>
                </c:pt>
                <c:pt idx="6847">
                  <c:v>66.153000000000006</c:v>
                </c:pt>
                <c:pt idx="6848">
                  <c:v>66.230002999999996</c:v>
                </c:pt>
                <c:pt idx="6849">
                  <c:v>66.299003999999996</c:v>
                </c:pt>
                <c:pt idx="6850">
                  <c:v>66.373001000000002</c:v>
                </c:pt>
                <c:pt idx="6851">
                  <c:v>66.439003</c:v>
                </c:pt>
                <c:pt idx="6852">
                  <c:v>66.472999999999999</c:v>
                </c:pt>
                <c:pt idx="6853">
                  <c:v>66.457999999999998</c:v>
                </c:pt>
                <c:pt idx="6854">
                  <c:v>66.414000999999999</c:v>
                </c:pt>
                <c:pt idx="6855">
                  <c:v>66.401000999999994</c:v>
                </c:pt>
                <c:pt idx="6856">
                  <c:v>66.325996000000004</c:v>
                </c:pt>
                <c:pt idx="6857">
                  <c:v>66.222999999999999</c:v>
                </c:pt>
                <c:pt idx="6858">
                  <c:v>66.111000000000004</c:v>
                </c:pt>
                <c:pt idx="6859">
                  <c:v>66.028998999999999</c:v>
                </c:pt>
                <c:pt idx="6860">
                  <c:v>65.929001</c:v>
                </c:pt>
                <c:pt idx="6861">
                  <c:v>65.883003000000002</c:v>
                </c:pt>
                <c:pt idx="6862">
                  <c:v>65.815002000000007</c:v>
                </c:pt>
                <c:pt idx="6863">
                  <c:v>65.764999000000003</c:v>
                </c:pt>
                <c:pt idx="6864">
                  <c:v>65.752998000000005</c:v>
                </c:pt>
                <c:pt idx="6865">
                  <c:v>65.795997999999997</c:v>
                </c:pt>
                <c:pt idx="6866">
                  <c:v>65.858001999999999</c:v>
                </c:pt>
                <c:pt idx="6867">
                  <c:v>65.914000999999999</c:v>
                </c:pt>
                <c:pt idx="6868">
                  <c:v>65.984001000000006</c:v>
                </c:pt>
                <c:pt idx="6869">
                  <c:v>66.073997000000006</c:v>
                </c:pt>
                <c:pt idx="6870">
                  <c:v>66.177002000000002</c:v>
                </c:pt>
                <c:pt idx="6871">
                  <c:v>66.255996999999994</c:v>
                </c:pt>
                <c:pt idx="6872">
                  <c:v>66.323997000000006</c:v>
                </c:pt>
                <c:pt idx="6873">
                  <c:v>66.408996999999999</c:v>
                </c:pt>
                <c:pt idx="6874">
                  <c:v>66.501998999999998</c:v>
                </c:pt>
                <c:pt idx="6875">
                  <c:v>66.569999999999993</c:v>
                </c:pt>
                <c:pt idx="6876">
                  <c:v>66.623001000000002</c:v>
                </c:pt>
                <c:pt idx="6877">
                  <c:v>66.629997000000003</c:v>
                </c:pt>
                <c:pt idx="6878">
                  <c:v>66.596001000000001</c:v>
                </c:pt>
                <c:pt idx="6879">
                  <c:v>66.551002999999994</c:v>
                </c:pt>
                <c:pt idx="6880">
                  <c:v>66.495002999999997</c:v>
                </c:pt>
                <c:pt idx="6881">
                  <c:v>66.386002000000005</c:v>
                </c:pt>
                <c:pt idx="6882">
                  <c:v>66.280997999999997</c:v>
                </c:pt>
                <c:pt idx="6883">
                  <c:v>66.218001999999998</c:v>
                </c:pt>
                <c:pt idx="6884">
                  <c:v>66.093001999999998</c:v>
                </c:pt>
                <c:pt idx="6885">
                  <c:v>66.025002000000001</c:v>
                </c:pt>
                <c:pt idx="6886">
                  <c:v>65.966003000000001</c:v>
                </c:pt>
                <c:pt idx="6887">
                  <c:v>65.888000000000005</c:v>
                </c:pt>
                <c:pt idx="6888">
                  <c:v>65.865996999999993</c:v>
                </c:pt>
                <c:pt idx="6889">
                  <c:v>65.861999999999995</c:v>
                </c:pt>
                <c:pt idx="6890">
                  <c:v>65.884003000000007</c:v>
                </c:pt>
                <c:pt idx="6891">
                  <c:v>65.940002000000007</c:v>
                </c:pt>
                <c:pt idx="6892">
                  <c:v>65.998001000000002</c:v>
                </c:pt>
                <c:pt idx="6893">
                  <c:v>66.056999000000005</c:v>
                </c:pt>
                <c:pt idx="6894">
                  <c:v>66.130996999999994</c:v>
                </c:pt>
                <c:pt idx="6895">
                  <c:v>66.218001999999998</c:v>
                </c:pt>
                <c:pt idx="6896">
                  <c:v>66.271004000000005</c:v>
                </c:pt>
                <c:pt idx="6897">
                  <c:v>66.336997999999994</c:v>
                </c:pt>
                <c:pt idx="6898">
                  <c:v>66.414000999999999</c:v>
                </c:pt>
                <c:pt idx="6899">
                  <c:v>66.454002000000003</c:v>
                </c:pt>
                <c:pt idx="6900">
                  <c:v>66.516998000000001</c:v>
                </c:pt>
                <c:pt idx="6901">
                  <c:v>66.569999999999993</c:v>
                </c:pt>
                <c:pt idx="6902">
                  <c:v>66.542000000000002</c:v>
                </c:pt>
                <c:pt idx="6903">
                  <c:v>66.513999999999996</c:v>
                </c:pt>
                <c:pt idx="6904">
                  <c:v>66.480002999999996</c:v>
                </c:pt>
                <c:pt idx="6905">
                  <c:v>66.407996999999995</c:v>
                </c:pt>
                <c:pt idx="6906">
                  <c:v>66.289000999999999</c:v>
                </c:pt>
                <c:pt idx="6907">
                  <c:v>66.205001999999993</c:v>
                </c:pt>
                <c:pt idx="6908">
                  <c:v>66.111999999999995</c:v>
                </c:pt>
                <c:pt idx="6909">
                  <c:v>66.029999000000004</c:v>
                </c:pt>
                <c:pt idx="6910">
                  <c:v>65.969002000000003</c:v>
                </c:pt>
                <c:pt idx="6911">
                  <c:v>65.905997999999997</c:v>
                </c:pt>
                <c:pt idx="6912">
                  <c:v>65.848999000000006</c:v>
                </c:pt>
                <c:pt idx="6913">
                  <c:v>65.832999999999998</c:v>
                </c:pt>
                <c:pt idx="6914">
                  <c:v>65.861000000000004</c:v>
                </c:pt>
                <c:pt idx="6915">
                  <c:v>65.915001000000004</c:v>
                </c:pt>
                <c:pt idx="6916">
                  <c:v>65.963997000000006</c:v>
                </c:pt>
                <c:pt idx="6917">
                  <c:v>66.021004000000005</c:v>
                </c:pt>
                <c:pt idx="6918">
                  <c:v>66.096001000000001</c:v>
                </c:pt>
                <c:pt idx="6919">
                  <c:v>66.167000000000002</c:v>
                </c:pt>
                <c:pt idx="6920">
                  <c:v>66.236000000000004</c:v>
                </c:pt>
                <c:pt idx="6921">
                  <c:v>66.289000999999999</c:v>
                </c:pt>
                <c:pt idx="6922">
                  <c:v>66.332001000000005</c:v>
                </c:pt>
                <c:pt idx="6923">
                  <c:v>66.388000000000005</c:v>
                </c:pt>
                <c:pt idx="6924">
                  <c:v>66.438004000000006</c:v>
                </c:pt>
                <c:pt idx="6925">
                  <c:v>66.454002000000003</c:v>
                </c:pt>
                <c:pt idx="6926">
                  <c:v>66.475998000000004</c:v>
                </c:pt>
                <c:pt idx="6927">
                  <c:v>66.455001999999993</c:v>
                </c:pt>
                <c:pt idx="6928">
                  <c:v>66.402000000000001</c:v>
                </c:pt>
                <c:pt idx="6929">
                  <c:v>66.347999999999999</c:v>
                </c:pt>
                <c:pt idx="6930">
                  <c:v>66.282996999999995</c:v>
                </c:pt>
                <c:pt idx="6931">
                  <c:v>66.176002999999994</c:v>
                </c:pt>
                <c:pt idx="6932">
                  <c:v>66.070999</c:v>
                </c:pt>
                <c:pt idx="6933">
                  <c:v>66.009003000000007</c:v>
                </c:pt>
                <c:pt idx="6934">
                  <c:v>65.925003000000004</c:v>
                </c:pt>
                <c:pt idx="6935">
                  <c:v>65.852997000000002</c:v>
                </c:pt>
                <c:pt idx="6936">
                  <c:v>65.819000000000003</c:v>
                </c:pt>
                <c:pt idx="6937">
                  <c:v>65.780997999999997</c:v>
                </c:pt>
                <c:pt idx="6938">
                  <c:v>65.746002000000004</c:v>
                </c:pt>
                <c:pt idx="6939">
                  <c:v>65.781998000000002</c:v>
                </c:pt>
                <c:pt idx="6940">
                  <c:v>65.816001999999997</c:v>
                </c:pt>
                <c:pt idx="6941">
                  <c:v>65.870002999999997</c:v>
                </c:pt>
                <c:pt idx="6942">
                  <c:v>65.948997000000006</c:v>
                </c:pt>
                <c:pt idx="6943">
                  <c:v>66.016998000000001</c:v>
                </c:pt>
                <c:pt idx="6944">
                  <c:v>66.082999999999998</c:v>
                </c:pt>
                <c:pt idx="6945">
                  <c:v>66.151000999999994</c:v>
                </c:pt>
                <c:pt idx="6946">
                  <c:v>66.207999999999998</c:v>
                </c:pt>
                <c:pt idx="6947">
                  <c:v>66.266998000000001</c:v>
                </c:pt>
                <c:pt idx="6948">
                  <c:v>66.319999999999993</c:v>
                </c:pt>
                <c:pt idx="6949">
                  <c:v>66.376998999999998</c:v>
                </c:pt>
                <c:pt idx="6950">
                  <c:v>66.424003999999996</c:v>
                </c:pt>
                <c:pt idx="6951">
                  <c:v>66.419998000000007</c:v>
                </c:pt>
                <c:pt idx="6952">
                  <c:v>66.390998999999994</c:v>
                </c:pt>
                <c:pt idx="6953">
                  <c:v>66.353995999999995</c:v>
                </c:pt>
                <c:pt idx="6954">
                  <c:v>66.310997</c:v>
                </c:pt>
                <c:pt idx="6955">
                  <c:v>66.226996999999997</c:v>
                </c:pt>
                <c:pt idx="6956">
                  <c:v>66.139999000000003</c:v>
                </c:pt>
                <c:pt idx="6957">
                  <c:v>66.049003999999996</c:v>
                </c:pt>
                <c:pt idx="6958">
                  <c:v>65.981003000000001</c:v>
                </c:pt>
                <c:pt idx="6959">
                  <c:v>65.922996999999995</c:v>
                </c:pt>
                <c:pt idx="6960">
                  <c:v>65.873001000000002</c:v>
                </c:pt>
                <c:pt idx="6961">
                  <c:v>65.832001000000005</c:v>
                </c:pt>
                <c:pt idx="6962">
                  <c:v>65.821999000000005</c:v>
                </c:pt>
                <c:pt idx="6963">
                  <c:v>65.859001000000006</c:v>
                </c:pt>
                <c:pt idx="6964">
                  <c:v>65.915999999999997</c:v>
                </c:pt>
                <c:pt idx="6965">
                  <c:v>65.959998999999996</c:v>
                </c:pt>
                <c:pt idx="6966">
                  <c:v>66.013000000000005</c:v>
                </c:pt>
                <c:pt idx="6967">
                  <c:v>66.061995999999994</c:v>
                </c:pt>
                <c:pt idx="6968">
                  <c:v>66.130996999999994</c:v>
                </c:pt>
                <c:pt idx="6969">
                  <c:v>66.190002000000007</c:v>
                </c:pt>
                <c:pt idx="6970">
                  <c:v>66.226996999999997</c:v>
                </c:pt>
                <c:pt idx="6971">
                  <c:v>66.292998999999995</c:v>
                </c:pt>
                <c:pt idx="6972">
                  <c:v>66.346001000000001</c:v>
                </c:pt>
                <c:pt idx="6973">
                  <c:v>66.370002999999997</c:v>
                </c:pt>
                <c:pt idx="6974">
                  <c:v>66.405997999999997</c:v>
                </c:pt>
                <c:pt idx="6975">
                  <c:v>66.421997000000005</c:v>
                </c:pt>
                <c:pt idx="6976">
                  <c:v>66.413002000000006</c:v>
                </c:pt>
                <c:pt idx="6977">
                  <c:v>66.375998999999993</c:v>
                </c:pt>
                <c:pt idx="6978">
                  <c:v>66.319999999999993</c:v>
                </c:pt>
                <c:pt idx="6979">
                  <c:v>66.250998999999993</c:v>
                </c:pt>
                <c:pt idx="6980">
                  <c:v>66.177002000000002</c:v>
                </c:pt>
                <c:pt idx="6981">
                  <c:v>66.101996999999997</c:v>
                </c:pt>
                <c:pt idx="6982">
                  <c:v>66.027000000000001</c:v>
                </c:pt>
                <c:pt idx="6983">
                  <c:v>65.948997000000006</c:v>
                </c:pt>
                <c:pt idx="6984">
                  <c:v>65.885002</c:v>
                </c:pt>
                <c:pt idx="6985">
                  <c:v>65.856003000000001</c:v>
                </c:pt>
                <c:pt idx="6986">
                  <c:v>65.852997000000002</c:v>
                </c:pt>
                <c:pt idx="6987">
                  <c:v>65.821999000000005</c:v>
                </c:pt>
                <c:pt idx="6988">
                  <c:v>65.805999999999997</c:v>
                </c:pt>
                <c:pt idx="6989">
                  <c:v>65.828002999999995</c:v>
                </c:pt>
                <c:pt idx="6990">
                  <c:v>65.884003000000007</c:v>
                </c:pt>
                <c:pt idx="6991">
                  <c:v>65.950996000000004</c:v>
                </c:pt>
                <c:pt idx="6992">
                  <c:v>65.995002999999997</c:v>
                </c:pt>
                <c:pt idx="6993">
                  <c:v>66.040999999999997</c:v>
                </c:pt>
                <c:pt idx="6994">
                  <c:v>66.102997000000002</c:v>
                </c:pt>
                <c:pt idx="6995">
                  <c:v>66.155997999999997</c:v>
                </c:pt>
                <c:pt idx="6996">
                  <c:v>66.218001999999998</c:v>
                </c:pt>
                <c:pt idx="6997">
                  <c:v>66.275002000000001</c:v>
                </c:pt>
                <c:pt idx="6998">
                  <c:v>66.318000999999995</c:v>
                </c:pt>
                <c:pt idx="6999">
                  <c:v>66.376998999999998</c:v>
                </c:pt>
                <c:pt idx="7000">
                  <c:v>66.364998</c:v>
                </c:pt>
                <c:pt idx="7001">
                  <c:v>66.346001000000001</c:v>
                </c:pt>
                <c:pt idx="7002">
                  <c:v>66.359001000000006</c:v>
                </c:pt>
                <c:pt idx="7003">
                  <c:v>66.302002000000002</c:v>
                </c:pt>
                <c:pt idx="7004">
                  <c:v>66.202003000000005</c:v>
                </c:pt>
                <c:pt idx="7005">
                  <c:v>66.149001999999996</c:v>
                </c:pt>
                <c:pt idx="7006">
                  <c:v>66.074996999999996</c:v>
                </c:pt>
                <c:pt idx="7007">
                  <c:v>65.997001999999995</c:v>
                </c:pt>
                <c:pt idx="7008">
                  <c:v>65.987999000000002</c:v>
                </c:pt>
                <c:pt idx="7009">
                  <c:v>65.959998999999996</c:v>
                </c:pt>
                <c:pt idx="7010">
                  <c:v>65.910004000000001</c:v>
                </c:pt>
                <c:pt idx="7011">
                  <c:v>65.918998999999999</c:v>
                </c:pt>
                <c:pt idx="7012">
                  <c:v>65.915999999999997</c:v>
                </c:pt>
                <c:pt idx="7013">
                  <c:v>65.913002000000006</c:v>
                </c:pt>
                <c:pt idx="7014">
                  <c:v>66.010002</c:v>
                </c:pt>
                <c:pt idx="7015">
                  <c:v>66.053000999999995</c:v>
                </c:pt>
                <c:pt idx="7016">
                  <c:v>66.069000000000003</c:v>
                </c:pt>
                <c:pt idx="7017">
                  <c:v>66.119003000000006</c:v>
                </c:pt>
                <c:pt idx="7018">
                  <c:v>66.186995999999994</c:v>
                </c:pt>
                <c:pt idx="7019">
                  <c:v>66.219002000000003</c:v>
                </c:pt>
                <c:pt idx="7020">
                  <c:v>66.236999999999995</c:v>
                </c:pt>
                <c:pt idx="7021">
                  <c:v>66.280997999999997</c:v>
                </c:pt>
                <c:pt idx="7022">
                  <c:v>66.330001999999993</c:v>
                </c:pt>
                <c:pt idx="7023">
                  <c:v>66.363997999999995</c:v>
                </c:pt>
                <c:pt idx="7024">
                  <c:v>66.374001000000007</c:v>
                </c:pt>
                <c:pt idx="7025">
                  <c:v>66.371002000000004</c:v>
                </c:pt>
                <c:pt idx="7026">
                  <c:v>66.367996000000005</c:v>
                </c:pt>
                <c:pt idx="7027">
                  <c:v>66.334000000000003</c:v>
                </c:pt>
                <c:pt idx="7028">
                  <c:v>66.274001999999996</c:v>
                </c:pt>
                <c:pt idx="7029">
                  <c:v>66.221001000000001</c:v>
                </c:pt>
                <c:pt idx="7030">
                  <c:v>66.165001000000004</c:v>
                </c:pt>
                <c:pt idx="7031">
                  <c:v>66.078002999999995</c:v>
                </c:pt>
                <c:pt idx="7032">
                  <c:v>66.033996999999999</c:v>
                </c:pt>
                <c:pt idx="7033">
                  <c:v>66.015998999999994</c:v>
                </c:pt>
                <c:pt idx="7034">
                  <c:v>65.962997000000001</c:v>
                </c:pt>
                <c:pt idx="7035">
                  <c:v>65.910004000000001</c:v>
                </c:pt>
                <c:pt idx="7036">
                  <c:v>65.931999000000005</c:v>
                </c:pt>
                <c:pt idx="7037">
                  <c:v>65.921997000000005</c:v>
                </c:pt>
                <c:pt idx="7038">
                  <c:v>65.928000999999995</c:v>
                </c:pt>
                <c:pt idx="7039">
                  <c:v>65.977997000000002</c:v>
                </c:pt>
                <c:pt idx="7040">
                  <c:v>66.002998000000005</c:v>
                </c:pt>
                <c:pt idx="7041">
                  <c:v>66.017998000000006</c:v>
                </c:pt>
                <c:pt idx="7042">
                  <c:v>66.053000999999995</c:v>
                </c:pt>
                <c:pt idx="7043">
                  <c:v>66.091003000000001</c:v>
                </c:pt>
                <c:pt idx="7044">
                  <c:v>66.150002000000001</c:v>
                </c:pt>
                <c:pt idx="7045">
                  <c:v>66.212997000000001</c:v>
                </c:pt>
                <c:pt idx="7046">
                  <c:v>66.25</c:v>
                </c:pt>
                <c:pt idx="7047">
                  <c:v>66.296997000000005</c:v>
                </c:pt>
                <c:pt idx="7048">
                  <c:v>66.359001000000006</c:v>
                </c:pt>
                <c:pt idx="7049">
                  <c:v>66.387000999999998</c:v>
                </c:pt>
                <c:pt idx="7050">
                  <c:v>66.392998000000006</c:v>
                </c:pt>
                <c:pt idx="7051">
                  <c:v>66.387000999999998</c:v>
                </c:pt>
                <c:pt idx="7052">
                  <c:v>66.346999999999994</c:v>
                </c:pt>
                <c:pt idx="7053">
                  <c:v>66.278000000000006</c:v>
                </c:pt>
                <c:pt idx="7054">
                  <c:v>66.206001000000001</c:v>
                </c:pt>
                <c:pt idx="7055">
                  <c:v>66.153000000000006</c:v>
                </c:pt>
                <c:pt idx="7056">
                  <c:v>66.103995999999995</c:v>
                </c:pt>
                <c:pt idx="7057">
                  <c:v>66.063004000000006</c:v>
                </c:pt>
                <c:pt idx="7058">
                  <c:v>66.051002999999994</c:v>
                </c:pt>
                <c:pt idx="7059">
                  <c:v>66.025002000000001</c:v>
                </c:pt>
                <c:pt idx="7060">
                  <c:v>66.033996999999999</c:v>
                </c:pt>
                <c:pt idx="7061">
                  <c:v>66.017998000000006</c:v>
                </c:pt>
                <c:pt idx="7062">
                  <c:v>66.030997999999997</c:v>
                </c:pt>
                <c:pt idx="7063">
                  <c:v>66.049003999999996</c:v>
                </c:pt>
                <c:pt idx="7064">
                  <c:v>66.045997999999997</c:v>
                </c:pt>
                <c:pt idx="7065">
                  <c:v>66.064003</c:v>
                </c:pt>
                <c:pt idx="7066">
                  <c:v>66.111999999999995</c:v>
                </c:pt>
                <c:pt idx="7067">
                  <c:v>66.138999999999996</c:v>
                </c:pt>
                <c:pt idx="7068">
                  <c:v>66.172996999999995</c:v>
                </c:pt>
                <c:pt idx="7069">
                  <c:v>66.236000000000004</c:v>
                </c:pt>
                <c:pt idx="7070">
                  <c:v>66.273003000000003</c:v>
                </c:pt>
                <c:pt idx="7071">
                  <c:v>66.330001999999993</c:v>
                </c:pt>
                <c:pt idx="7072">
                  <c:v>66.379997000000003</c:v>
                </c:pt>
                <c:pt idx="7073">
                  <c:v>66.392998000000006</c:v>
                </c:pt>
                <c:pt idx="7074">
                  <c:v>66.412002999999999</c:v>
                </c:pt>
                <c:pt idx="7075">
                  <c:v>66.399001999999996</c:v>
                </c:pt>
                <c:pt idx="7076">
                  <c:v>66.396004000000005</c:v>
                </c:pt>
                <c:pt idx="7077">
                  <c:v>66.348999000000006</c:v>
                </c:pt>
                <c:pt idx="7078">
                  <c:v>66.278000000000006</c:v>
                </c:pt>
                <c:pt idx="7079">
                  <c:v>66.227997000000002</c:v>
                </c:pt>
                <c:pt idx="7080">
                  <c:v>66.170997999999997</c:v>
                </c:pt>
                <c:pt idx="7081">
                  <c:v>66.127998000000005</c:v>
                </c:pt>
                <c:pt idx="7082">
                  <c:v>66.101996999999997</c:v>
                </c:pt>
                <c:pt idx="7083">
                  <c:v>66.060997</c:v>
                </c:pt>
                <c:pt idx="7084">
                  <c:v>66.032996999999995</c:v>
                </c:pt>
                <c:pt idx="7085">
                  <c:v>66.044998000000007</c:v>
                </c:pt>
                <c:pt idx="7086">
                  <c:v>66.001998999999998</c:v>
                </c:pt>
                <c:pt idx="7087">
                  <c:v>65.960999000000001</c:v>
                </c:pt>
                <c:pt idx="7088">
                  <c:v>66.016998000000001</c:v>
                </c:pt>
                <c:pt idx="7089">
                  <c:v>66.008003000000002</c:v>
                </c:pt>
                <c:pt idx="7090">
                  <c:v>65.991996999999998</c:v>
                </c:pt>
                <c:pt idx="7091">
                  <c:v>66.067001000000005</c:v>
                </c:pt>
                <c:pt idx="7092">
                  <c:v>66.082999999999998</c:v>
                </c:pt>
                <c:pt idx="7093">
                  <c:v>66.105002999999996</c:v>
                </c:pt>
                <c:pt idx="7094">
                  <c:v>66.157996999999995</c:v>
                </c:pt>
                <c:pt idx="7095">
                  <c:v>66.202003000000005</c:v>
                </c:pt>
                <c:pt idx="7096">
                  <c:v>66.246002000000004</c:v>
                </c:pt>
                <c:pt idx="7097">
                  <c:v>66.302002000000002</c:v>
                </c:pt>
                <c:pt idx="7098">
                  <c:v>66.323997000000006</c:v>
                </c:pt>
                <c:pt idx="7099">
                  <c:v>66.339995999999999</c:v>
                </c:pt>
                <c:pt idx="7100">
                  <c:v>66.338997000000006</c:v>
                </c:pt>
                <c:pt idx="7101">
                  <c:v>66.318000999999995</c:v>
                </c:pt>
                <c:pt idx="7102">
                  <c:v>66.286002999999994</c:v>
                </c:pt>
                <c:pt idx="7103">
                  <c:v>66.271004000000005</c:v>
                </c:pt>
                <c:pt idx="7104">
                  <c:v>66.206001000000001</c:v>
                </c:pt>
                <c:pt idx="7105">
                  <c:v>66.153000000000006</c:v>
                </c:pt>
                <c:pt idx="7106">
                  <c:v>66.139999000000003</c:v>
                </c:pt>
                <c:pt idx="7107">
                  <c:v>66.109001000000006</c:v>
                </c:pt>
                <c:pt idx="7108">
                  <c:v>66.093001999999998</c:v>
                </c:pt>
                <c:pt idx="7109">
                  <c:v>66.081001000000001</c:v>
                </c:pt>
                <c:pt idx="7110">
                  <c:v>66.055999999999997</c:v>
                </c:pt>
                <c:pt idx="7111">
                  <c:v>66.017998000000006</c:v>
                </c:pt>
                <c:pt idx="7112">
                  <c:v>66.036002999999994</c:v>
                </c:pt>
                <c:pt idx="7113">
                  <c:v>66.054001</c:v>
                </c:pt>
                <c:pt idx="7114">
                  <c:v>66.027000000000001</c:v>
                </c:pt>
                <c:pt idx="7115">
                  <c:v>66.042000000000002</c:v>
                </c:pt>
                <c:pt idx="7116">
                  <c:v>66.080001999999993</c:v>
                </c:pt>
                <c:pt idx="7117">
                  <c:v>66.120002999999997</c:v>
                </c:pt>
                <c:pt idx="7118">
                  <c:v>66.162002999999999</c:v>
                </c:pt>
                <c:pt idx="7119">
                  <c:v>66.198997000000006</c:v>
                </c:pt>
                <c:pt idx="7120">
                  <c:v>66.254997000000003</c:v>
                </c:pt>
                <c:pt idx="7121">
                  <c:v>66.289000999999999</c:v>
                </c:pt>
                <c:pt idx="7122">
                  <c:v>66.310997</c:v>
                </c:pt>
                <c:pt idx="7123">
                  <c:v>66.358001999999999</c:v>
                </c:pt>
                <c:pt idx="7124">
                  <c:v>66.350998000000004</c:v>
                </c:pt>
                <c:pt idx="7125">
                  <c:v>66.391998000000001</c:v>
                </c:pt>
                <c:pt idx="7126">
                  <c:v>66.386002000000005</c:v>
                </c:pt>
                <c:pt idx="7127">
                  <c:v>66.330001999999993</c:v>
                </c:pt>
                <c:pt idx="7128">
                  <c:v>66.327003000000005</c:v>
                </c:pt>
                <c:pt idx="7129">
                  <c:v>66.292998999999995</c:v>
                </c:pt>
                <c:pt idx="7130">
                  <c:v>66.25</c:v>
                </c:pt>
                <c:pt idx="7131">
                  <c:v>66.226996999999997</c:v>
                </c:pt>
                <c:pt idx="7132">
                  <c:v>66.221999999999994</c:v>
                </c:pt>
                <c:pt idx="7133">
                  <c:v>66.140998999999994</c:v>
                </c:pt>
                <c:pt idx="7134">
                  <c:v>66.094002000000003</c:v>
                </c:pt>
                <c:pt idx="7135">
                  <c:v>66.086997999999994</c:v>
                </c:pt>
                <c:pt idx="7136">
                  <c:v>66.050003000000004</c:v>
                </c:pt>
                <c:pt idx="7137">
                  <c:v>66.009003000000007</c:v>
                </c:pt>
                <c:pt idx="7138">
                  <c:v>66.012000999999998</c:v>
                </c:pt>
                <c:pt idx="7139">
                  <c:v>66.014999000000003</c:v>
                </c:pt>
                <c:pt idx="7140">
                  <c:v>66.017998000000006</c:v>
                </c:pt>
                <c:pt idx="7141">
                  <c:v>66.049003999999996</c:v>
                </c:pt>
                <c:pt idx="7142">
                  <c:v>66.095000999999996</c:v>
                </c:pt>
                <c:pt idx="7143">
                  <c:v>66.138000000000005</c:v>
                </c:pt>
                <c:pt idx="7144">
                  <c:v>66.222999999999999</c:v>
                </c:pt>
                <c:pt idx="7145">
                  <c:v>66.261002000000005</c:v>
                </c:pt>
                <c:pt idx="7146">
                  <c:v>66.289000999999999</c:v>
                </c:pt>
                <c:pt idx="7147">
                  <c:v>66.342003000000005</c:v>
                </c:pt>
                <c:pt idx="7148">
                  <c:v>66.383003000000002</c:v>
                </c:pt>
                <c:pt idx="7149">
                  <c:v>66.402000000000001</c:v>
                </c:pt>
                <c:pt idx="7150">
                  <c:v>66.364998</c:v>
                </c:pt>
                <c:pt idx="7151">
                  <c:v>66.364998</c:v>
                </c:pt>
                <c:pt idx="7152">
                  <c:v>66.327003000000005</c:v>
                </c:pt>
                <c:pt idx="7153">
                  <c:v>66.325996000000004</c:v>
                </c:pt>
                <c:pt idx="7154">
                  <c:v>66.318000999999995</c:v>
                </c:pt>
                <c:pt idx="7155">
                  <c:v>66.282996999999995</c:v>
                </c:pt>
                <c:pt idx="7156">
                  <c:v>66.226996999999997</c:v>
                </c:pt>
                <c:pt idx="7157">
                  <c:v>66.205001999999993</c:v>
                </c:pt>
                <c:pt idx="7158">
                  <c:v>66.192001000000005</c:v>
                </c:pt>
                <c:pt idx="7159">
                  <c:v>66.116996999999998</c:v>
                </c:pt>
                <c:pt idx="7160">
                  <c:v>66.057998999999995</c:v>
                </c:pt>
                <c:pt idx="7161">
                  <c:v>66.052002000000002</c:v>
                </c:pt>
                <c:pt idx="7162">
                  <c:v>66.010002</c:v>
                </c:pt>
                <c:pt idx="7163">
                  <c:v>65.996002000000004</c:v>
                </c:pt>
                <c:pt idx="7164">
                  <c:v>66.010002</c:v>
                </c:pt>
                <c:pt idx="7165">
                  <c:v>65.985000999999997</c:v>
                </c:pt>
                <c:pt idx="7166">
                  <c:v>66.018996999999999</c:v>
                </c:pt>
                <c:pt idx="7167">
                  <c:v>66.060997</c:v>
                </c:pt>
                <c:pt idx="7168">
                  <c:v>66.088997000000006</c:v>
                </c:pt>
                <c:pt idx="7169">
                  <c:v>66.139999000000003</c:v>
                </c:pt>
                <c:pt idx="7170">
                  <c:v>66.210999000000001</c:v>
                </c:pt>
                <c:pt idx="7171">
                  <c:v>66.257003999999995</c:v>
                </c:pt>
                <c:pt idx="7172">
                  <c:v>66.316001999999997</c:v>
                </c:pt>
                <c:pt idx="7173">
                  <c:v>66.378997999999996</c:v>
                </c:pt>
                <c:pt idx="7174">
                  <c:v>66.424003999999996</c:v>
                </c:pt>
                <c:pt idx="7175">
                  <c:v>66.448997000000006</c:v>
                </c:pt>
                <c:pt idx="7176">
                  <c:v>66.468001999999998</c:v>
                </c:pt>
                <c:pt idx="7177">
                  <c:v>66.464995999999999</c:v>
                </c:pt>
                <c:pt idx="7178">
                  <c:v>66.427002000000002</c:v>
                </c:pt>
                <c:pt idx="7179">
                  <c:v>66.392998000000006</c:v>
                </c:pt>
                <c:pt idx="7180">
                  <c:v>66.361999999999995</c:v>
                </c:pt>
                <c:pt idx="7181">
                  <c:v>66.305999999999997</c:v>
                </c:pt>
                <c:pt idx="7182">
                  <c:v>66.267998000000006</c:v>
                </c:pt>
                <c:pt idx="7183">
                  <c:v>66.242996000000005</c:v>
                </c:pt>
                <c:pt idx="7184">
                  <c:v>66.200996000000004</c:v>
                </c:pt>
                <c:pt idx="7185">
                  <c:v>66.153998999999999</c:v>
                </c:pt>
                <c:pt idx="7186">
                  <c:v>66.109001000000006</c:v>
                </c:pt>
                <c:pt idx="7187">
                  <c:v>66.071999000000005</c:v>
                </c:pt>
                <c:pt idx="7188">
                  <c:v>66.038002000000006</c:v>
                </c:pt>
                <c:pt idx="7189">
                  <c:v>66.017998000000006</c:v>
                </c:pt>
                <c:pt idx="7190">
                  <c:v>66.040999999999997</c:v>
                </c:pt>
                <c:pt idx="7191">
                  <c:v>66.043998999999999</c:v>
                </c:pt>
                <c:pt idx="7192">
                  <c:v>66.081001000000001</c:v>
                </c:pt>
                <c:pt idx="7193">
                  <c:v>66.153000000000006</c:v>
                </c:pt>
                <c:pt idx="7194">
                  <c:v>66.202003000000005</c:v>
                </c:pt>
                <c:pt idx="7195">
                  <c:v>66.241996999999998</c:v>
                </c:pt>
                <c:pt idx="7196">
                  <c:v>66.319000000000003</c:v>
                </c:pt>
                <c:pt idx="7197">
                  <c:v>66.390998999999994</c:v>
                </c:pt>
                <c:pt idx="7198">
                  <c:v>66.443000999999995</c:v>
                </c:pt>
                <c:pt idx="7199">
                  <c:v>66.488997999999995</c:v>
                </c:pt>
                <c:pt idx="7200">
                  <c:v>66.517998000000006</c:v>
                </c:pt>
                <c:pt idx="7201">
                  <c:v>66.529999000000004</c:v>
                </c:pt>
                <c:pt idx="7202">
                  <c:v>66.527000000000001</c:v>
                </c:pt>
                <c:pt idx="7203">
                  <c:v>66.499001000000007</c:v>
                </c:pt>
                <c:pt idx="7204">
                  <c:v>66.452003000000005</c:v>
                </c:pt>
                <c:pt idx="7205">
                  <c:v>66.399001999999996</c:v>
                </c:pt>
                <c:pt idx="7206">
                  <c:v>66.343001999999998</c:v>
                </c:pt>
                <c:pt idx="7207">
                  <c:v>66.274001999999996</c:v>
                </c:pt>
                <c:pt idx="7208">
                  <c:v>66.218001999999998</c:v>
                </c:pt>
                <c:pt idx="7209">
                  <c:v>66.152000000000001</c:v>
                </c:pt>
                <c:pt idx="7210">
                  <c:v>66.096999999999994</c:v>
                </c:pt>
                <c:pt idx="7211">
                  <c:v>66.027000000000001</c:v>
                </c:pt>
                <c:pt idx="7212">
                  <c:v>65.994003000000006</c:v>
                </c:pt>
                <c:pt idx="7213">
                  <c:v>65.969002000000003</c:v>
                </c:pt>
                <c:pt idx="7214">
                  <c:v>65.957999999999998</c:v>
                </c:pt>
                <c:pt idx="7215">
                  <c:v>65.970000999999996</c:v>
                </c:pt>
                <c:pt idx="7216">
                  <c:v>66.004997000000003</c:v>
                </c:pt>
                <c:pt idx="7217">
                  <c:v>66.032996999999995</c:v>
                </c:pt>
                <c:pt idx="7218">
                  <c:v>66.084998999999996</c:v>
                </c:pt>
                <c:pt idx="7219">
                  <c:v>66.143996999999999</c:v>
                </c:pt>
                <c:pt idx="7220">
                  <c:v>66.192001000000005</c:v>
                </c:pt>
                <c:pt idx="7221">
                  <c:v>66.246002000000004</c:v>
                </c:pt>
                <c:pt idx="7222">
                  <c:v>66.310997</c:v>
                </c:pt>
                <c:pt idx="7223">
                  <c:v>66.371002000000004</c:v>
                </c:pt>
                <c:pt idx="7224">
                  <c:v>66.415001000000004</c:v>
                </c:pt>
                <c:pt idx="7225">
                  <c:v>66.457999999999998</c:v>
                </c:pt>
                <c:pt idx="7226">
                  <c:v>66.476996999999997</c:v>
                </c:pt>
                <c:pt idx="7227">
                  <c:v>66.480002999999996</c:v>
                </c:pt>
                <c:pt idx="7228">
                  <c:v>66.457999999999998</c:v>
                </c:pt>
                <c:pt idx="7229">
                  <c:v>66.404999000000004</c:v>
                </c:pt>
                <c:pt idx="7230">
                  <c:v>66.353995999999995</c:v>
                </c:pt>
                <c:pt idx="7231">
                  <c:v>66.313004000000006</c:v>
                </c:pt>
                <c:pt idx="7232">
                  <c:v>66.237999000000002</c:v>
                </c:pt>
                <c:pt idx="7233">
                  <c:v>66.167000000000002</c:v>
                </c:pt>
                <c:pt idx="7234">
                  <c:v>66.097999999999999</c:v>
                </c:pt>
                <c:pt idx="7235">
                  <c:v>66.023003000000003</c:v>
                </c:pt>
                <c:pt idx="7236">
                  <c:v>65.960999000000001</c:v>
                </c:pt>
                <c:pt idx="7237">
                  <c:v>65.906998000000002</c:v>
                </c:pt>
                <c:pt idx="7238">
                  <c:v>65.878997999999996</c:v>
                </c:pt>
                <c:pt idx="7239">
                  <c:v>65.885002</c:v>
                </c:pt>
                <c:pt idx="7240">
                  <c:v>65.917000000000002</c:v>
                </c:pt>
                <c:pt idx="7241">
                  <c:v>65.957001000000005</c:v>
                </c:pt>
                <c:pt idx="7242">
                  <c:v>66.013000000000005</c:v>
                </c:pt>
                <c:pt idx="7243">
                  <c:v>66.087997000000001</c:v>
                </c:pt>
                <c:pt idx="7244">
                  <c:v>66.163002000000006</c:v>
                </c:pt>
                <c:pt idx="7245">
                  <c:v>66.235000999999997</c:v>
                </c:pt>
                <c:pt idx="7246">
                  <c:v>66.306999000000005</c:v>
                </c:pt>
                <c:pt idx="7247">
                  <c:v>66.382003999999995</c:v>
                </c:pt>
                <c:pt idx="7248">
                  <c:v>66.447997999999998</c:v>
                </c:pt>
                <c:pt idx="7249">
                  <c:v>66.498001000000002</c:v>
                </c:pt>
                <c:pt idx="7250">
                  <c:v>66.554001</c:v>
                </c:pt>
                <c:pt idx="7251">
                  <c:v>66.569000000000003</c:v>
                </c:pt>
                <c:pt idx="7252">
                  <c:v>66.555999999999997</c:v>
                </c:pt>
                <c:pt idx="7253">
                  <c:v>66.538002000000006</c:v>
                </c:pt>
                <c:pt idx="7254">
                  <c:v>66.478995999999995</c:v>
                </c:pt>
                <c:pt idx="7255">
                  <c:v>66.400002000000001</c:v>
                </c:pt>
                <c:pt idx="7256">
                  <c:v>66.329002000000003</c:v>
                </c:pt>
                <c:pt idx="7257">
                  <c:v>66.240996999999993</c:v>
                </c:pt>
                <c:pt idx="7258">
                  <c:v>66.153000000000006</c:v>
                </c:pt>
                <c:pt idx="7259">
                  <c:v>66.078002999999995</c:v>
                </c:pt>
                <c:pt idx="7260">
                  <c:v>66.005996999999994</c:v>
                </c:pt>
                <c:pt idx="7261">
                  <c:v>65.935997</c:v>
                </c:pt>
                <c:pt idx="7262">
                  <c:v>65.871002000000004</c:v>
                </c:pt>
                <c:pt idx="7263">
                  <c:v>65.820999</c:v>
                </c:pt>
                <c:pt idx="7264">
                  <c:v>65.831001000000001</c:v>
                </c:pt>
                <c:pt idx="7265">
                  <c:v>65.860000999999997</c:v>
                </c:pt>
                <c:pt idx="7266">
                  <c:v>65.905997999999997</c:v>
                </c:pt>
                <c:pt idx="7267">
                  <c:v>65.945999</c:v>
                </c:pt>
                <c:pt idx="7268">
                  <c:v>66.016998000000001</c:v>
                </c:pt>
                <c:pt idx="7269">
                  <c:v>66.121002000000004</c:v>
                </c:pt>
                <c:pt idx="7270">
                  <c:v>66.207999999999998</c:v>
                </c:pt>
                <c:pt idx="7271">
                  <c:v>66.273003000000003</c:v>
                </c:pt>
                <c:pt idx="7272">
                  <c:v>66.350998000000004</c:v>
                </c:pt>
                <c:pt idx="7273">
                  <c:v>66.442001000000005</c:v>
                </c:pt>
                <c:pt idx="7274">
                  <c:v>66.513999999999996</c:v>
                </c:pt>
                <c:pt idx="7275">
                  <c:v>66.568000999999995</c:v>
                </c:pt>
                <c:pt idx="7276">
                  <c:v>66.578002999999995</c:v>
                </c:pt>
                <c:pt idx="7277">
                  <c:v>66.561995999999994</c:v>
                </c:pt>
                <c:pt idx="7278">
                  <c:v>66.528000000000006</c:v>
                </c:pt>
                <c:pt idx="7279">
                  <c:v>66.466003000000001</c:v>
                </c:pt>
                <c:pt idx="7280">
                  <c:v>66.379997000000003</c:v>
                </c:pt>
                <c:pt idx="7281">
                  <c:v>66.302002000000002</c:v>
                </c:pt>
                <c:pt idx="7282">
                  <c:v>66.226996999999997</c:v>
                </c:pt>
                <c:pt idx="7283">
                  <c:v>66.136002000000005</c:v>
                </c:pt>
                <c:pt idx="7284">
                  <c:v>66.039000999999999</c:v>
                </c:pt>
                <c:pt idx="7285">
                  <c:v>65.957999999999998</c:v>
                </c:pt>
                <c:pt idx="7286">
                  <c:v>65.879997000000003</c:v>
                </c:pt>
                <c:pt idx="7287">
                  <c:v>65.827003000000005</c:v>
                </c:pt>
                <c:pt idx="7288">
                  <c:v>65.789000999999999</c:v>
                </c:pt>
                <c:pt idx="7289">
                  <c:v>65.799003999999996</c:v>
                </c:pt>
                <c:pt idx="7290">
                  <c:v>65.864998</c:v>
                </c:pt>
                <c:pt idx="7291">
                  <c:v>65.918998999999999</c:v>
                </c:pt>
                <c:pt idx="7292">
                  <c:v>65.982001999999994</c:v>
                </c:pt>
                <c:pt idx="7293">
                  <c:v>66.071999000000005</c:v>
                </c:pt>
                <c:pt idx="7294">
                  <c:v>66.165001000000004</c:v>
                </c:pt>
                <c:pt idx="7295">
                  <c:v>66.252998000000005</c:v>
                </c:pt>
                <c:pt idx="7296">
                  <c:v>66.343001999999998</c:v>
                </c:pt>
                <c:pt idx="7297">
                  <c:v>66.430999999999997</c:v>
                </c:pt>
                <c:pt idx="7298">
                  <c:v>66.524001999999996</c:v>
                </c:pt>
                <c:pt idx="7299">
                  <c:v>66.593001999999998</c:v>
                </c:pt>
                <c:pt idx="7300">
                  <c:v>66.646004000000005</c:v>
                </c:pt>
                <c:pt idx="7301">
                  <c:v>66.657996999999995</c:v>
                </c:pt>
                <c:pt idx="7302">
                  <c:v>66.621002000000004</c:v>
                </c:pt>
                <c:pt idx="7303">
                  <c:v>66.570999</c:v>
                </c:pt>
                <c:pt idx="7304">
                  <c:v>66.511002000000005</c:v>
                </c:pt>
                <c:pt idx="7305">
                  <c:v>66.404999000000004</c:v>
                </c:pt>
                <c:pt idx="7306">
                  <c:v>66.305000000000007</c:v>
                </c:pt>
                <c:pt idx="7307">
                  <c:v>66.185997</c:v>
                </c:pt>
                <c:pt idx="7308">
                  <c:v>66.072997999999998</c:v>
                </c:pt>
                <c:pt idx="7309">
                  <c:v>65.967003000000005</c:v>
                </c:pt>
                <c:pt idx="7310">
                  <c:v>65.876998999999998</c:v>
                </c:pt>
                <c:pt idx="7311">
                  <c:v>65.790999999999997</c:v>
                </c:pt>
                <c:pt idx="7312">
                  <c:v>65.720000999999996</c:v>
                </c:pt>
                <c:pt idx="7313">
                  <c:v>65.686995999999994</c:v>
                </c:pt>
                <c:pt idx="7314">
                  <c:v>65.726996999999997</c:v>
                </c:pt>
                <c:pt idx="7315">
                  <c:v>65.777000000000001</c:v>
                </c:pt>
                <c:pt idx="7316">
                  <c:v>65.838997000000006</c:v>
                </c:pt>
                <c:pt idx="7317">
                  <c:v>65.919998000000007</c:v>
                </c:pt>
                <c:pt idx="7318">
                  <c:v>66.026000999999994</c:v>
                </c:pt>
                <c:pt idx="7319">
                  <c:v>66.127998000000005</c:v>
                </c:pt>
                <c:pt idx="7320">
                  <c:v>66.234001000000006</c:v>
                </c:pt>
                <c:pt idx="7321">
                  <c:v>66.336997999999994</c:v>
                </c:pt>
                <c:pt idx="7322">
                  <c:v>66.420997999999997</c:v>
                </c:pt>
                <c:pt idx="7323">
                  <c:v>66.537002999999999</c:v>
                </c:pt>
                <c:pt idx="7324">
                  <c:v>66.611999999999995</c:v>
                </c:pt>
                <c:pt idx="7325">
                  <c:v>66.665001000000004</c:v>
                </c:pt>
                <c:pt idx="7326">
                  <c:v>66.683998000000003</c:v>
                </c:pt>
                <c:pt idx="7327">
                  <c:v>66.655997999999997</c:v>
                </c:pt>
                <c:pt idx="7328">
                  <c:v>66.589995999999999</c:v>
                </c:pt>
                <c:pt idx="7329">
                  <c:v>66.524001999999996</c:v>
                </c:pt>
                <c:pt idx="7330">
                  <c:v>66.405997999999997</c:v>
                </c:pt>
                <c:pt idx="7331">
                  <c:v>66.287002999999999</c:v>
                </c:pt>
                <c:pt idx="7332">
                  <c:v>66.183998000000003</c:v>
                </c:pt>
                <c:pt idx="7333">
                  <c:v>66.071999000000005</c:v>
                </c:pt>
                <c:pt idx="7334">
                  <c:v>65.966003000000001</c:v>
                </c:pt>
                <c:pt idx="7335">
                  <c:v>65.875</c:v>
                </c:pt>
                <c:pt idx="7336">
                  <c:v>65.790999999999997</c:v>
                </c:pt>
                <c:pt idx="7337">
                  <c:v>65.709998999999996</c:v>
                </c:pt>
                <c:pt idx="7338">
                  <c:v>65.717003000000005</c:v>
                </c:pt>
                <c:pt idx="7339">
                  <c:v>65.777000000000001</c:v>
                </c:pt>
                <c:pt idx="7340">
                  <c:v>65.802002000000002</c:v>
                </c:pt>
                <c:pt idx="7341">
                  <c:v>65.907996999999995</c:v>
                </c:pt>
                <c:pt idx="7342">
                  <c:v>65.978995999999995</c:v>
                </c:pt>
                <c:pt idx="7343">
                  <c:v>66.092003000000005</c:v>
                </c:pt>
                <c:pt idx="7344">
                  <c:v>66.232001999999994</c:v>
                </c:pt>
                <c:pt idx="7345">
                  <c:v>66.313004000000006</c:v>
                </c:pt>
                <c:pt idx="7346">
                  <c:v>66.393996999999999</c:v>
                </c:pt>
                <c:pt idx="7347">
                  <c:v>66.518996999999999</c:v>
                </c:pt>
                <c:pt idx="7348">
                  <c:v>66.623001000000002</c:v>
                </c:pt>
                <c:pt idx="7349">
                  <c:v>66.653998999999999</c:v>
                </c:pt>
                <c:pt idx="7350">
                  <c:v>66.691001999999997</c:v>
                </c:pt>
                <c:pt idx="7351">
                  <c:v>66.660004000000001</c:v>
                </c:pt>
                <c:pt idx="7352">
                  <c:v>66.584998999999996</c:v>
                </c:pt>
                <c:pt idx="7353">
                  <c:v>66.540999999999997</c:v>
                </c:pt>
                <c:pt idx="7354">
                  <c:v>66.442001000000005</c:v>
                </c:pt>
                <c:pt idx="7355">
                  <c:v>66.297996999999995</c:v>
                </c:pt>
                <c:pt idx="7356">
                  <c:v>66.204002000000003</c:v>
                </c:pt>
                <c:pt idx="7357">
                  <c:v>66.064003</c:v>
                </c:pt>
                <c:pt idx="7358">
                  <c:v>65.919998000000007</c:v>
                </c:pt>
                <c:pt idx="7359">
                  <c:v>65.817001000000005</c:v>
                </c:pt>
                <c:pt idx="7360">
                  <c:v>65.721001000000001</c:v>
                </c:pt>
                <c:pt idx="7361">
                  <c:v>65.624001000000007</c:v>
                </c:pt>
                <c:pt idx="7362">
                  <c:v>65.561995999999994</c:v>
                </c:pt>
                <c:pt idx="7363">
                  <c:v>65.564003</c:v>
                </c:pt>
                <c:pt idx="7364">
                  <c:v>65.612999000000002</c:v>
                </c:pt>
                <c:pt idx="7365">
                  <c:v>65.689003</c:v>
                </c:pt>
                <c:pt idx="7366">
                  <c:v>65.773003000000003</c:v>
                </c:pt>
                <c:pt idx="7367">
                  <c:v>65.847999999999999</c:v>
                </c:pt>
                <c:pt idx="7368">
                  <c:v>65.944000000000003</c:v>
                </c:pt>
                <c:pt idx="7369">
                  <c:v>66.054001</c:v>
                </c:pt>
                <c:pt idx="7370">
                  <c:v>66.148003000000003</c:v>
                </c:pt>
                <c:pt idx="7371">
                  <c:v>66.232001999999994</c:v>
                </c:pt>
                <c:pt idx="7372">
                  <c:v>66.345000999999996</c:v>
                </c:pt>
                <c:pt idx="7373">
                  <c:v>66.449996999999996</c:v>
                </c:pt>
                <c:pt idx="7374">
                  <c:v>66.538002000000006</c:v>
                </c:pt>
                <c:pt idx="7375">
                  <c:v>66.587997000000001</c:v>
                </c:pt>
                <c:pt idx="7376">
                  <c:v>66.569000000000003</c:v>
                </c:pt>
                <c:pt idx="7377">
                  <c:v>66.538002000000006</c:v>
                </c:pt>
                <c:pt idx="7378">
                  <c:v>66.484001000000006</c:v>
                </c:pt>
                <c:pt idx="7379">
                  <c:v>66.388999999999996</c:v>
                </c:pt>
                <c:pt idx="7380">
                  <c:v>66.279999000000004</c:v>
                </c:pt>
                <c:pt idx="7381">
                  <c:v>66.123001000000002</c:v>
                </c:pt>
                <c:pt idx="7382">
                  <c:v>65.969002000000003</c:v>
                </c:pt>
                <c:pt idx="7383">
                  <c:v>65.847999999999999</c:v>
                </c:pt>
                <c:pt idx="7384">
                  <c:v>65.726996999999997</c:v>
                </c:pt>
                <c:pt idx="7385">
                  <c:v>65.611999999999995</c:v>
                </c:pt>
                <c:pt idx="7386">
                  <c:v>65.540001000000004</c:v>
                </c:pt>
                <c:pt idx="7387">
                  <c:v>65.510002</c:v>
                </c:pt>
                <c:pt idx="7388">
                  <c:v>65.530997999999997</c:v>
                </c:pt>
                <c:pt idx="7389">
                  <c:v>65.614998</c:v>
                </c:pt>
                <c:pt idx="7390">
                  <c:v>65.690002000000007</c:v>
                </c:pt>
                <c:pt idx="7391">
                  <c:v>65.811995999999994</c:v>
                </c:pt>
                <c:pt idx="7392">
                  <c:v>65.925003000000004</c:v>
                </c:pt>
                <c:pt idx="7393">
                  <c:v>66.066001999999997</c:v>
                </c:pt>
                <c:pt idx="7394">
                  <c:v>66.184997999999993</c:v>
                </c:pt>
                <c:pt idx="7395">
                  <c:v>66.301002999999994</c:v>
                </c:pt>
                <c:pt idx="7396">
                  <c:v>66.406998000000002</c:v>
                </c:pt>
                <c:pt idx="7397">
                  <c:v>66.512000999999998</c:v>
                </c:pt>
                <c:pt idx="7398">
                  <c:v>66.625</c:v>
                </c:pt>
                <c:pt idx="7399">
                  <c:v>66.680000000000007</c:v>
                </c:pt>
                <c:pt idx="7400">
                  <c:v>66.674003999999996</c:v>
                </c:pt>
                <c:pt idx="7401">
                  <c:v>66.636002000000005</c:v>
                </c:pt>
                <c:pt idx="7402">
                  <c:v>66.545997999999997</c:v>
                </c:pt>
                <c:pt idx="7403">
                  <c:v>66.452003000000005</c:v>
                </c:pt>
                <c:pt idx="7404">
                  <c:v>66.329002000000003</c:v>
                </c:pt>
                <c:pt idx="7405">
                  <c:v>66.192001000000005</c:v>
                </c:pt>
                <c:pt idx="7406">
                  <c:v>66.039000999999999</c:v>
                </c:pt>
                <c:pt idx="7407">
                  <c:v>65.888999999999996</c:v>
                </c:pt>
                <c:pt idx="7408">
                  <c:v>65.777000000000001</c:v>
                </c:pt>
                <c:pt idx="7409">
                  <c:v>65.664000999999999</c:v>
                </c:pt>
                <c:pt idx="7410">
                  <c:v>65.555999999999997</c:v>
                </c:pt>
                <c:pt idx="7411">
                  <c:v>65.494003000000006</c:v>
                </c:pt>
                <c:pt idx="7412">
                  <c:v>65.482001999999994</c:v>
                </c:pt>
                <c:pt idx="7413">
                  <c:v>65.512000999999998</c:v>
                </c:pt>
                <c:pt idx="7414">
                  <c:v>65.584000000000003</c:v>
                </c:pt>
                <c:pt idx="7415">
                  <c:v>65.653998999999999</c:v>
                </c:pt>
                <c:pt idx="7416">
                  <c:v>65.763000000000005</c:v>
                </c:pt>
                <c:pt idx="7417">
                  <c:v>65.888999999999996</c:v>
                </c:pt>
                <c:pt idx="7418">
                  <c:v>66.023003000000003</c:v>
                </c:pt>
                <c:pt idx="7419">
                  <c:v>66.125998999999993</c:v>
                </c:pt>
                <c:pt idx="7420">
                  <c:v>66.265998999999994</c:v>
                </c:pt>
                <c:pt idx="7421">
                  <c:v>66.389999000000003</c:v>
                </c:pt>
                <c:pt idx="7422">
                  <c:v>66.501998999999998</c:v>
                </c:pt>
                <c:pt idx="7423">
                  <c:v>66.605002999999996</c:v>
                </c:pt>
                <c:pt idx="7424">
                  <c:v>66.662002999999999</c:v>
                </c:pt>
                <c:pt idx="7425">
                  <c:v>66.675003000000004</c:v>
                </c:pt>
                <c:pt idx="7426">
                  <c:v>66.637000999999998</c:v>
                </c:pt>
                <c:pt idx="7427">
                  <c:v>66.570999</c:v>
                </c:pt>
                <c:pt idx="7428">
                  <c:v>66.489998</c:v>
                </c:pt>
                <c:pt idx="7429">
                  <c:v>66.364998</c:v>
                </c:pt>
                <c:pt idx="7430">
                  <c:v>66.239998</c:v>
                </c:pt>
                <c:pt idx="7431">
                  <c:v>66.101996999999997</c:v>
                </c:pt>
                <c:pt idx="7432">
                  <c:v>65.976996999999997</c:v>
                </c:pt>
                <c:pt idx="7433">
                  <c:v>65.862999000000002</c:v>
                </c:pt>
                <c:pt idx="7434">
                  <c:v>65.755996999999994</c:v>
                </c:pt>
                <c:pt idx="7435">
                  <c:v>65.663002000000006</c:v>
                </c:pt>
                <c:pt idx="7436">
                  <c:v>65.616996999999998</c:v>
                </c:pt>
                <c:pt idx="7437">
                  <c:v>65.620002999999997</c:v>
                </c:pt>
                <c:pt idx="7438">
                  <c:v>65.672996999999995</c:v>
                </c:pt>
                <c:pt idx="7439">
                  <c:v>65.742996000000005</c:v>
                </c:pt>
                <c:pt idx="7440">
                  <c:v>65.852997000000002</c:v>
                </c:pt>
                <c:pt idx="7441">
                  <c:v>65.955001999999993</c:v>
                </c:pt>
                <c:pt idx="7442">
                  <c:v>66.088997000000006</c:v>
                </c:pt>
                <c:pt idx="7443">
                  <c:v>66.238997999999995</c:v>
                </c:pt>
                <c:pt idx="7444">
                  <c:v>66.363997999999995</c:v>
                </c:pt>
                <c:pt idx="7445">
                  <c:v>66.487999000000002</c:v>
                </c:pt>
                <c:pt idx="7446">
                  <c:v>66.612999000000002</c:v>
                </c:pt>
                <c:pt idx="7447">
                  <c:v>66.732001999999994</c:v>
                </c:pt>
                <c:pt idx="7448">
                  <c:v>66.788002000000006</c:v>
                </c:pt>
                <c:pt idx="7449">
                  <c:v>66.819000000000003</c:v>
                </c:pt>
                <c:pt idx="7450">
                  <c:v>66.781998000000002</c:v>
                </c:pt>
                <c:pt idx="7451">
                  <c:v>66.699996999999996</c:v>
                </c:pt>
                <c:pt idx="7452">
                  <c:v>66.638000000000005</c:v>
                </c:pt>
                <c:pt idx="7453">
                  <c:v>66.543998999999999</c:v>
                </c:pt>
                <c:pt idx="7454">
                  <c:v>66.413002000000006</c:v>
                </c:pt>
                <c:pt idx="7455">
                  <c:v>66.257003999999995</c:v>
                </c:pt>
                <c:pt idx="7456">
                  <c:v>66.092003000000005</c:v>
                </c:pt>
                <c:pt idx="7457">
                  <c:v>65.914000999999999</c:v>
                </c:pt>
                <c:pt idx="7458">
                  <c:v>65.778998999999999</c:v>
                </c:pt>
                <c:pt idx="7459">
                  <c:v>65.680000000000007</c:v>
                </c:pt>
                <c:pt idx="7460">
                  <c:v>65.568000999999995</c:v>
                </c:pt>
                <c:pt idx="7461">
                  <c:v>65.491996999999998</c:v>
                </c:pt>
                <c:pt idx="7462">
                  <c:v>65.486000000000004</c:v>
                </c:pt>
                <c:pt idx="7463">
                  <c:v>65.537002999999999</c:v>
                </c:pt>
                <c:pt idx="7464">
                  <c:v>65.642998000000006</c:v>
                </c:pt>
                <c:pt idx="7465">
                  <c:v>65.739998</c:v>
                </c:pt>
                <c:pt idx="7466">
                  <c:v>65.852997000000002</c:v>
                </c:pt>
                <c:pt idx="7467">
                  <c:v>65.975998000000004</c:v>
                </c:pt>
                <c:pt idx="7468">
                  <c:v>66.125</c:v>
                </c:pt>
                <c:pt idx="7469">
                  <c:v>66.236999999999995</c:v>
                </c:pt>
                <c:pt idx="7470">
                  <c:v>66.323997000000006</c:v>
                </c:pt>
                <c:pt idx="7471">
                  <c:v>66.425003000000004</c:v>
                </c:pt>
                <c:pt idx="7472">
                  <c:v>66.540001000000004</c:v>
                </c:pt>
                <c:pt idx="7473">
                  <c:v>66.644997000000004</c:v>
                </c:pt>
                <c:pt idx="7474">
                  <c:v>66.652000000000001</c:v>
                </c:pt>
                <c:pt idx="7475">
                  <c:v>66.582999999999998</c:v>
                </c:pt>
                <c:pt idx="7476">
                  <c:v>66.532996999999995</c:v>
                </c:pt>
                <c:pt idx="7477">
                  <c:v>66.455001999999993</c:v>
                </c:pt>
                <c:pt idx="7478">
                  <c:v>66.358001999999999</c:v>
                </c:pt>
                <c:pt idx="7479">
                  <c:v>66.223999000000006</c:v>
                </c:pt>
                <c:pt idx="7480">
                  <c:v>66.078002999999995</c:v>
                </c:pt>
                <c:pt idx="7481">
                  <c:v>65.946999000000005</c:v>
                </c:pt>
                <c:pt idx="7482">
                  <c:v>65.878997999999996</c:v>
                </c:pt>
                <c:pt idx="7483">
                  <c:v>65.660004000000001</c:v>
                </c:pt>
                <c:pt idx="7484">
                  <c:v>65.559997999999993</c:v>
                </c:pt>
                <c:pt idx="7485">
                  <c:v>65.563004000000006</c:v>
                </c:pt>
                <c:pt idx="7486">
                  <c:v>65.602997000000002</c:v>
                </c:pt>
                <c:pt idx="7487">
                  <c:v>65.640998999999994</c:v>
                </c:pt>
                <c:pt idx="7488">
                  <c:v>65.716003000000001</c:v>
                </c:pt>
                <c:pt idx="7489">
                  <c:v>65.831001000000001</c:v>
                </c:pt>
                <c:pt idx="7490">
                  <c:v>65.968001999999998</c:v>
                </c:pt>
                <c:pt idx="7491">
                  <c:v>66.101996999999997</c:v>
                </c:pt>
                <c:pt idx="7492">
                  <c:v>66.236000000000004</c:v>
                </c:pt>
                <c:pt idx="7493">
                  <c:v>66.338997000000006</c:v>
                </c:pt>
                <c:pt idx="7494">
                  <c:v>66.475998000000004</c:v>
                </c:pt>
                <c:pt idx="7495">
                  <c:v>66.582001000000005</c:v>
                </c:pt>
                <c:pt idx="7496">
                  <c:v>66.665999999999997</c:v>
                </c:pt>
                <c:pt idx="7497">
                  <c:v>66.716003000000001</c:v>
                </c:pt>
                <c:pt idx="7498">
                  <c:v>66.712997000000001</c:v>
                </c:pt>
                <c:pt idx="7499">
                  <c:v>66.643996999999999</c:v>
                </c:pt>
                <c:pt idx="7500">
                  <c:v>66.581001000000001</c:v>
                </c:pt>
                <c:pt idx="7501">
                  <c:v>66.498001000000002</c:v>
                </c:pt>
                <c:pt idx="7502">
                  <c:v>66.355002999999996</c:v>
                </c:pt>
                <c:pt idx="7503">
                  <c:v>66.161002999999994</c:v>
                </c:pt>
                <c:pt idx="7504">
                  <c:v>66.052002000000002</c:v>
                </c:pt>
                <c:pt idx="7505">
                  <c:v>65.879997000000003</c:v>
                </c:pt>
                <c:pt idx="7506">
                  <c:v>65.736999999999995</c:v>
                </c:pt>
                <c:pt idx="7507">
                  <c:v>65.671997000000005</c:v>
                </c:pt>
                <c:pt idx="7508">
                  <c:v>65.574996999999996</c:v>
                </c:pt>
                <c:pt idx="7509">
                  <c:v>65.481003000000001</c:v>
                </c:pt>
                <c:pt idx="7510">
                  <c:v>65.476996999999997</c:v>
                </c:pt>
                <c:pt idx="7511">
                  <c:v>65.524001999999996</c:v>
                </c:pt>
                <c:pt idx="7512">
                  <c:v>65.570999</c:v>
                </c:pt>
                <c:pt idx="7513">
                  <c:v>65.650002000000001</c:v>
                </c:pt>
                <c:pt idx="7514">
                  <c:v>65.758003000000002</c:v>
                </c:pt>
                <c:pt idx="7515">
                  <c:v>65.856003000000001</c:v>
                </c:pt>
                <c:pt idx="7516">
                  <c:v>65.995002999999997</c:v>
                </c:pt>
                <c:pt idx="7517">
                  <c:v>66.111000000000004</c:v>
                </c:pt>
                <c:pt idx="7518">
                  <c:v>66.209998999999996</c:v>
                </c:pt>
                <c:pt idx="7519">
                  <c:v>66.341003000000001</c:v>
                </c:pt>
                <c:pt idx="7520">
                  <c:v>66.457001000000005</c:v>
                </c:pt>
                <c:pt idx="7521">
                  <c:v>66.563004000000006</c:v>
                </c:pt>
                <c:pt idx="7522">
                  <c:v>66.625</c:v>
                </c:pt>
                <c:pt idx="7523">
                  <c:v>66.638000000000005</c:v>
                </c:pt>
                <c:pt idx="7524">
                  <c:v>66.652000000000001</c:v>
                </c:pt>
                <c:pt idx="7525">
                  <c:v>66.611000000000004</c:v>
                </c:pt>
                <c:pt idx="7526">
                  <c:v>66.503997999999996</c:v>
                </c:pt>
                <c:pt idx="7527">
                  <c:v>66.345000999999996</c:v>
                </c:pt>
                <c:pt idx="7528">
                  <c:v>66.202003000000005</c:v>
                </c:pt>
                <c:pt idx="7529">
                  <c:v>66.018996999999999</c:v>
                </c:pt>
                <c:pt idx="7530">
                  <c:v>65.830001999999993</c:v>
                </c:pt>
                <c:pt idx="7531">
                  <c:v>65.693000999999995</c:v>
                </c:pt>
                <c:pt idx="7532">
                  <c:v>65.572997999999998</c:v>
                </c:pt>
                <c:pt idx="7533">
                  <c:v>65.501998999999998</c:v>
                </c:pt>
                <c:pt idx="7534">
                  <c:v>65.552002000000002</c:v>
                </c:pt>
                <c:pt idx="7535">
                  <c:v>65.649001999999996</c:v>
                </c:pt>
                <c:pt idx="7536">
                  <c:v>65.736000000000004</c:v>
                </c:pt>
                <c:pt idx="7537">
                  <c:v>65.873001000000002</c:v>
                </c:pt>
                <c:pt idx="7538">
                  <c:v>66.018996999999999</c:v>
                </c:pt>
                <c:pt idx="7539">
                  <c:v>66.140998999999994</c:v>
                </c:pt>
                <c:pt idx="7540">
                  <c:v>66.244003000000006</c:v>
                </c:pt>
                <c:pt idx="7541">
                  <c:v>66.313004000000006</c:v>
                </c:pt>
                <c:pt idx="7542">
                  <c:v>66.375</c:v>
                </c:pt>
                <c:pt idx="7543">
                  <c:v>66.461997999999994</c:v>
                </c:pt>
                <c:pt idx="7544">
                  <c:v>66.542998999999995</c:v>
                </c:pt>
                <c:pt idx="7545">
                  <c:v>66.609001000000006</c:v>
                </c:pt>
                <c:pt idx="7546">
                  <c:v>66.686995999999994</c:v>
                </c:pt>
                <c:pt idx="7547">
                  <c:v>66.731003000000001</c:v>
                </c:pt>
                <c:pt idx="7548">
                  <c:v>66.693000999999995</c:v>
                </c:pt>
                <c:pt idx="7549">
                  <c:v>66.647002999999998</c:v>
                </c:pt>
                <c:pt idx="7550">
                  <c:v>66.614998</c:v>
                </c:pt>
                <c:pt idx="7551">
                  <c:v>66.524001999999996</c:v>
                </c:pt>
                <c:pt idx="7552">
                  <c:v>66.373001000000002</c:v>
                </c:pt>
                <c:pt idx="7553">
                  <c:v>66.239998</c:v>
                </c:pt>
                <c:pt idx="7554">
                  <c:v>66.093001999999998</c:v>
                </c:pt>
                <c:pt idx="7555">
                  <c:v>65.971001000000001</c:v>
                </c:pt>
                <c:pt idx="7556">
                  <c:v>65.860000999999997</c:v>
                </c:pt>
                <c:pt idx="7557">
                  <c:v>65.758003000000002</c:v>
                </c:pt>
                <c:pt idx="7558">
                  <c:v>65.668998999999999</c:v>
                </c:pt>
                <c:pt idx="7559">
                  <c:v>65.653000000000006</c:v>
                </c:pt>
                <c:pt idx="7560">
                  <c:v>65.656998000000002</c:v>
                </c:pt>
                <c:pt idx="7561">
                  <c:v>65.684997999999993</c:v>
                </c:pt>
                <c:pt idx="7562">
                  <c:v>65.753997999999996</c:v>
                </c:pt>
                <c:pt idx="7563">
                  <c:v>65.849997999999999</c:v>
                </c:pt>
                <c:pt idx="7564">
                  <c:v>65.917998999999995</c:v>
                </c:pt>
                <c:pt idx="7565">
                  <c:v>66.021004000000005</c:v>
                </c:pt>
                <c:pt idx="7566">
                  <c:v>66.121002000000004</c:v>
                </c:pt>
                <c:pt idx="7567">
                  <c:v>66.169998000000007</c:v>
                </c:pt>
                <c:pt idx="7568">
                  <c:v>66.277000000000001</c:v>
                </c:pt>
                <c:pt idx="7569">
                  <c:v>66.382003999999995</c:v>
                </c:pt>
                <c:pt idx="7570">
                  <c:v>66.441001999999997</c:v>
                </c:pt>
                <c:pt idx="7571">
                  <c:v>66.515998999999994</c:v>
                </c:pt>
                <c:pt idx="7572">
                  <c:v>66.555000000000007</c:v>
                </c:pt>
                <c:pt idx="7573">
                  <c:v>66.514999000000003</c:v>
                </c:pt>
                <c:pt idx="7574">
                  <c:v>66.471001000000001</c:v>
                </c:pt>
                <c:pt idx="7575">
                  <c:v>66.448997000000006</c:v>
                </c:pt>
                <c:pt idx="7576">
                  <c:v>66.311995999999994</c:v>
                </c:pt>
                <c:pt idx="7577">
                  <c:v>66.193000999999995</c:v>
                </c:pt>
                <c:pt idx="7578">
                  <c:v>66.093001999999998</c:v>
                </c:pt>
                <c:pt idx="7579">
                  <c:v>65.945999</c:v>
                </c:pt>
                <c:pt idx="7580">
                  <c:v>65.836997999999994</c:v>
                </c:pt>
                <c:pt idx="7581">
                  <c:v>65.739998</c:v>
                </c:pt>
                <c:pt idx="7582">
                  <c:v>65.625</c:v>
                </c:pt>
                <c:pt idx="7583">
                  <c:v>65.574996999999996</c:v>
                </c:pt>
                <c:pt idx="7584">
                  <c:v>65.566001999999997</c:v>
                </c:pt>
                <c:pt idx="7585">
                  <c:v>65.623001000000002</c:v>
                </c:pt>
                <c:pt idx="7586">
                  <c:v>65.702003000000005</c:v>
                </c:pt>
                <c:pt idx="7587">
                  <c:v>65.782996999999995</c:v>
                </c:pt>
                <c:pt idx="7588">
                  <c:v>65.879997000000003</c:v>
                </c:pt>
                <c:pt idx="7589">
                  <c:v>65.991996999999998</c:v>
                </c:pt>
                <c:pt idx="7590">
                  <c:v>66.100998000000004</c:v>
                </c:pt>
                <c:pt idx="7591">
                  <c:v>66.200996000000004</c:v>
                </c:pt>
                <c:pt idx="7592">
                  <c:v>66.281998000000002</c:v>
                </c:pt>
                <c:pt idx="7593">
                  <c:v>66.353995999999995</c:v>
                </c:pt>
                <c:pt idx="7594">
                  <c:v>66.438004000000006</c:v>
                </c:pt>
                <c:pt idx="7595">
                  <c:v>66.528000000000006</c:v>
                </c:pt>
                <c:pt idx="7596">
                  <c:v>66.566001999999997</c:v>
                </c:pt>
                <c:pt idx="7597">
                  <c:v>66.569000000000003</c:v>
                </c:pt>
                <c:pt idx="7598">
                  <c:v>66.525002000000001</c:v>
                </c:pt>
                <c:pt idx="7599">
                  <c:v>66.469002000000003</c:v>
                </c:pt>
                <c:pt idx="7600">
                  <c:v>66.405997999999997</c:v>
                </c:pt>
                <c:pt idx="7601">
                  <c:v>66.293998999999999</c:v>
                </c:pt>
                <c:pt idx="7602">
                  <c:v>66.178000999999995</c:v>
                </c:pt>
                <c:pt idx="7603">
                  <c:v>66.060997</c:v>
                </c:pt>
                <c:pt idx="7604">
                  <c:v>65.959998999999996</c:v>
                </c:pt>
                <c:pt idx="7605">
                  <c:v>65.872001999999995</c:v>
                </c:pt>
                <c:pt idx="7606">
                  <c:v>65.801002999999994</c:v>
                </c:pt>
                <c:pt idx="7607">
                  <c:v>65.725998000000004</c:v>
                </c:pt>
                <c:pt idx="7608">
                  <c:v>65.691001999999997</c:v>
                </c:pt>
                <c:pt idx="7609">
                  <c:v>65.685997</c:v>
                </c:pt>
                <c:pt idx="7610">
                  <c:v>65.748001000000002</c:v>
                </c:pt>
                <c:pt idx="7611">
                  <c:v>65.801002999999994</c:v>
                </c:pt>
                <c:pt idx="7612">
                  <c:v>65.857001999999994</c:v>
                </c:pt>
                <c:pt idx="7613">
                  <c:v>65.959998999999996</c:v>
                </c:pt>
                <c:pt idx="7614">
                  <c:v>66.067001000000005</c:v>
                </c:pt>
                <c:pt idx="7615">
                  <c:v>66.169998000000007</c:v>
                </c:pt>
                <c:pt idx="7616">
                  <c:v>66.257003999999995</c:v>
                </c:pt>
                <c:pt idx="7617">
                  <c:v>66.347999999999999</c:v>
                </c:pt>
                <c:pt idx="7618">
                  <c:v>66.442001000000005</c:v>
                </c:pt>
                <c:pt idx="7619">
                  <c:v>66.511002000000005</c:v>
                </c:pt>
                <c:pt idx="7620">
                  <c:v>66.573997000000006</c:v>
                </c:pt>
                <c:pt idx="7621">
                  <c:v>66.614998</c:v>
                </c:pt>
                <c:pt idx="7622">
                  <c:v>66.606003000000001</c:v>
                </c:pt>
                <c:pt idx="7623">
                  <c:v>66.594002000000003</c:v>
                </c:pt>
                <c:pt idx="7624">
                  <c:v>66.553000999999995</c:v>
                </c:pt>
                <c:pt idx="7625">
                  <c:v>66.464995999999999</c:v>
                </c:pt>
                <c:pt idx="7626">
                  <c:v>66.374001000000007</c:v>
                </c:pt>
                <c:pt idx="7627">
                  <c:v>66.304001</c:v>
                </c:pt>
                <c:pt idx="7628">
                  <c:v>66.209000000000003</c:v>
                </c:pt>
                <c:pt idx="7629">
                  <c:v>66.134003000000007</c:v>
                </c:pt>
                <c:pt idx="7630">
                  <c:v>66.067001000000005</c:v>
                </c:pt>
                <c:pt idx="7631">
                  <c:v>65.972999999999999</c:v>
                </c:pt>
                <c:pt idx="7632">
                  <c:v>65.924003999999996</c:v>
                </c:pt>
                <c:pt idx="7633">
                  <c:v>65.912002999999999</c:v>
                </c:pt>
                <c:pt idx="7634">
                  <c:v>65.920997999999997</c:v>
                </c:pt>
                <c:pt idx="7635">
                  <c:v>65.962997000000001</c:v>
                </c:pt>
                <c:pt idx="7636">
                  <c:v>66.013999999999996</c:v>
                </c:pt>
                <c:pt idx="7637">
                  <c:v>66.051002999999994</c:v>
                </c:pt>
                <c:pt idx="7638">
                  <c:v>66.130996999999994</c:v>
                </c:pt>
                <c:pt idx="7639">
                  <c:v>66.222999999999999</c:v>
                </c:pt>
                <c:pt idx="7640">
                  <c:v>66.285004000000001</c:v>
                </c:pt>
                <c:pt idx="7641">
                  <c:v>66.353995999999995</c:v>
                </c:pt>
                <c:pt idx="7642">
                  <c:v>66.450996000000004</c:v>
                </c:pt>
                <c:pt idx="7643">
                  <c:v>66.495002999999997</c:v>
                </c:pt>
                <c:pt idx="7644">
                  <c:v>66.554001</c:v>
                </c:pt>
                <c:pt idx="7645">
                  <c:v>66.605002999999996</c:v>
                </c:pt>
                <c:pt idx="7646">
                  <c:v>66.595000999999996</c:v>
                </c:pt>
                <c:pt idx="7647">
                  <c:v>66.560997</c:v>
                </c:pt>
                <c:pt idx="7648">
                  <c:v>66.519997000000004</c:v>
                </c:pt>
                <c:pt idx="7649">
                  <c:v>66.457001000000005</c:v>
                </c:pt>
                <c:pt idx="7650">
                  <c:v>66.360000999999997</c:v>
                </c:pt>
                <c:pt idx="7651">
                  <c:v>66.275002000000001</c:v>
                </c:pt>
                <c:pt idx="7652">
                  <c:v>66.171997000000005</c:v>
                </c:pt>
                <c:pt idx="7653">
                  <c:v>66.099997999999999</c:v>
                </c:pt>
                <c:pt idx="7654">
                  <c:v>66.011002000000005</c:v>
                </c:pt>
                <c:pt idx="7655">
                  <c:v>65.954002000000003</c:v>
                </c:pt>
                <c:pt idx="7656">
                  <c:v>65.903998999999999</c:v>
                </c:pt>
                <c:pt idx="7657">
                  <c:v>65.795997999999997</c:v>
                </c:pt>
                <c:pt idx="7658">
                  <c:v>65.757003999999995</c:v>
                </c:pt>
                <c:pt idx="7659">
                  <c:v>65.763000000000005</c:v>
                </c:pt>
                <c:pt idx="7660">
                  <c:v>65.786002999999994</c:v>
                </c:pt>
                <c:pt idx="7661">
                  <c:v>65.842003000000005</c:v>
                </c:pt>
                <c:pt idx="7662">
                  <c:v>65.891998000000001</c:v>
                </c:pt>
                <c:pt idx="7663">
                  <c:v>65.968001999999998</c:v>
                </c:pt>
                <c:pt idx="7664">
                  <c:v>66.055999999999997</c:v>
                </c:pt>
                <c:pt idx="7665">
                  <c:v>66.122001999999995</c:v>
                </c:pt>
                <c:pt idx="7666">
                  <c:v>66.171997000000005</c:v>
                </c:pt>
                <c:pt idx="7667">
                  <c:v>66.237999000000002</c:v>
                </c:pt>
                <c:pt idx="7668">
                  <c:v>66.290999999999997</c:v>
                </c:pt>
                <c:pt idx="7669">
                  <c:v>66.332001000000005</c:v>
                </c:pt>
                <c:pt idx="7670">
                  <c:v>66.369003000000006</c:v>
                </c:pt>
                <c:pt idx="7671">
                  <c:v>66.385002</c:v>
                </c:pt>
                <c:pt idx="7672">
                  <c:v>66.379997000000003</c:v>
                </c:pt>
                <c:pt idx="7673">
                  <c:v>66.355002999999996</c:v>
                </c:pt>
                <c:pt idx="7674">
                  <c:v>66.297996999999995</c:v>
                </c:pt>
                <c:pt idx="7675">
                  <c:v>66.222999999999999</c:v>
                </c:pt>
                <c:pt idx="7676">
                  <c:v>66.154999000000004</c:v>
                </c:pt>
                <c:pt idx="7677">
                  <c:v>66.077003000000005</c:v>
                </c:pt>
                <c:pt idx="7678">
                  <c:v>66.024001999999996</c:v>
                </c:pt>
                <c:pt idx="7679">
                  <c:v>65.967003000000005</c:v>
                </c:pt>
                <c:pt idx="7680">
                  <c:v>65.915999999999997</c:v>
                </c:pt>
                <c:pt idx="7681">
                  <c:v>65.877998000000005</c:v>
                </c:pt>
                <c:pt idx="7682">
                  <c:v>65.865996999999993</c:v>
                </c:pt>
                <c:pt idx="7683">
                  <c:v>65.856003000000001</c:v>
                </c:pt>
                <c:pt idx="7684">
                  <c:v>65.877998000000005</c:v>
                </c:pt>
                <c:pt idx="7685">
                  <c:v>65.917998999999995</c:v>
                </c:pt>
                <c:pt idx="7686">
                  <c:v>65.956001000000001</c:v>
                </c:pt>
                <c:pt idx="7687">
                  <c:v>66</c:v>
                </c:pt>
                <c:pt idx="7688">
                  <c:v>66.050003000000004</c:v>
                </c:pt>
                <c:pt idx="7689">
                  <c:v>66.112999000000002</c:v>
                </c:pt>
                <c:pt idx="7690">
                  <c:v>66.194000000000003</c:v>
                </c:pt>
                <c:pt idx="7691">
                  <c:v>66.240996999999993</c:v>
                </c:pt>
                <c:pt idx="7692">
                  <c:v>66.290999999999997</c:v>
                </c:pt>
                <c:pt idx="7693">
                  <c:v>66.370002999999997</c:v>
                </c:pt>
                <c:pt idx="7694">
                  <c:v>66.430000000000007</c:v>
                </c:pt>
                <c:pt idx="7695">
                  <c:v>66.489998</c:v>
                </c:pt>
                <c:pt idx="7696">
                  <c:v>66.517998000000006</c:v>
                </c:pt>
                <c:pt idx="7697">
                  <c:v>66.477997000000002</c:v>
                </c:pt>
                <c:pt idx="7698">
                  <c:v>66.436995999999994</c:v>
                </c:pt>
                <c:pt idx="7699">
                  <c:v>66.407996999999995</c:v>
                </c:pt>
                <c:pt idx="7700">
                  <c:v>66.343001999999998</c:v>
                </c:pt>
                <c:pt idx="7701">
                  <c:v>66.265998999999994</c:v>
                </c:pt>
                <c:pt idx="7702">
                  <c:v>66.244003000000006</c:v>
                </c:pt>
                <c:pt idx="7703">
                  <c:v>66.186995999999994</c:v>
                </c:pt>
                <c:pt idx="7704">
                  <c:v>66.146004000000005</c:v>
                </c:pt>
                <c:pt idx="7705">
                  <c:v>66.122001999999995</c:v>
                </c:pt>
                <c:pt idx="7706">
                  <c:v>66.042998999999995</c:v>
                </c:pt>
                <c:pt idx="7707">
                  <c:v>66.082001000000005</c:v>
                </c:pt>
                <c:pt idx="7708">
                  <c:v>66.067001000000005</c:v>
                </c:pt>
                <c:pt idx="7709">
                  <c:v>66.013000000000005</c:v>
                </c:pt>
                <c:pt idx="7710">
                  <c:v>66.054001</c:v>
                </c:pt>
                <c:pt idx="7711">
                  <c:v>66.072997999999998</c:v>
                </c:pt>
                <c:pt idx="7712">
                  <c:v>66.096001000000001</c:v>
                </c:pt>
                <c:pt idx="7713">
                  <c:v>66.143996999999999</c:v>
                </c:pt>
                <c:pt idx="7714">
                  <c:v>66.222999999999999</c:v>
                </c:pt>
                <c:pt idx="7715">
                  <c:v>66.245002999999997</c:v>
                </c:pt>
                <c:pt idx="7716">
                  <c:v>66.309997999999993</c:v>
                </c:pt>
                <c:pt idx="7717">
                  <c:v>66.346999999999994</c:v>
                </c:pt>
                <c:pt idx="7718">
                  <c:v>66.388000000000005</c:v>
                </c:pt>
                <c:pt idx="7719">
                  <c:v>66.434997999999993</c:v>
                </c:pt>
                <c:pt idx="7720">
                  <c:v>66.482001999999994</c:v>
                </c:pt>
                <c:pt idx="7721">
                  <c:v>66.466003000000001</c:v>
                </c:pt>
                <c:pt idx="7722">
                  <c:v>66.497001999999995</c:v>
                </c:pt>
                <c:pt idx="7723">
                  <c:v>66.443000999999995</c:v>
                </c:pt>
                <c:pt idx="7724">
                  <c:v>66.405997999999997</c:v>
                </c:pt>
                <c:pt idx="7725">
                  <c:v>66.349997999999999</c:v>
                </c:pt>
                <c:pt idx="7726">
                  <c:v>66.261002000000005</c:v>
                </c:pt>
                <c:pt idx="7727">
                  <c:v>66.188004000000006</c:v>
                </c:pt>
                <c:pt idx="7728">
                  <c:v>66.158996999999999</c:v>
                </c:pt>
                <c:pt idx="7729">
                  <c:v>66.085999000000001</c:v>
                </c:pt>
                <c:pt idx="7730">
                  <c:v>66.028998999999999</c:v>
                </c:pt>
                <c:pt idx="7731">
                  <c:v>66.002998000000005</c:v>
                </c:pt>
                <c:pt idx="7732">
                  <c:v>65.977997000000002</c:v>
                </c:pt>
                <c:pt idx="7733">
                  <c:v>65.956001000000001</c:v>
                </c:pt>
                <c:pt idx="7734">
                  <c:v>65.960999000000001</c:v>
                </c:pt>
                <c:pt idx="7735">
                  <c:v>65.978995999999995</c:v>
                </c:pt>
                <c:pt idx="7736">
                  <c:v>65.990996999999993</c:v>
                </c:pt>
                <c:pt idx="7737">
                  <c:v>66.000998999999993</c:v>
                </c:pt>
                <c:pt idx="7738">
                  <c:v>66.056999000000005</c:v>
                </c:pt>
                <c:pt idx="7739">
                  <c:v>66.087997000000001</c:v>
                </c:pt>
                <c:pt idx="7740">
                  <c:v>66.111999999999995</c:v>
                </c:pt>
                <c:pt idx="7741">
                  <c:v>66.165001000000004</c:v>
                </c:pt>
                <c:pt idx="7742">
                  <c:v>66.202003000000005</c:v>
                </c:pt>
                <c:pt idx="7743">
                  <c:v>66.240996999999993</c:v>
                </c:pt>
                <c:pt idx="7744">
                  <c:v>66.293998999999999</c:v>
                </c:pt>
                <c:pt idx="7745">
                  <c:v>66.335999000000001</c:v>
                </c:pt>
                <c:pt idx="7746">
                  <c:v>66.338997000000006</c:v>
                </c:pt>
                <c:pt idx="7747">
                  <c:v>66.348999000000006</c:v>
                </c:pt>
                <c:pt idx="7748">
                  <c:v>66.348999000000006</c:v>
                </c:pt>
                <c:pt idx="7749">
                  <c:v>66.302002000000002</c:v>
                </c:pt>
                <c:pt idx="7750">
                  <c:v>66.242996000000005</c:v>
                </c:pt>
                <c:pt idx="7751">
                  <c:v>66.189003</c:v>
                </c:pt>
                <c:pt idx="7752">
                  <c:v>66.139999000000003</c:v>
                </c:pt>
                <c:pt idx="7753">
                  <c:v>66.098999000000006</c:v>
                </c:pt>
                <c:pt idx="7754">
                  <c:v>66.058998000000003</c:v>
                </c:pt>
                <c:pt idx="7755">
                  <c:v>66.010002</c:v>
                </c:pt>
                <c:pt idx="7756">
                  <c:v>65.981003000000001</c:v>
                </c:pt>
                <c:pt idx="7757">
                  <c:v>65.972999999999999</c:v>
                </c:pt>
                <c:pt idx="7758">
                  <c:v>65.969002000000003</c:v>
                </c:pt>
                <c:pt idx="7759">
                  <c:v>65.957001000000005</c:v>
                </c:pt>
                <c:pt idx="7760">
                  <c:v>65.976996999999997</c:v>
                </c:pt>
                <c:pt idx="7761">
                  <c:v>66.002998000000005</c:v>
                </c:pt>
                <c:pt idx="7762">
                  <c:v>66.024001999999996</c:v>
                </c:pt>
                <c:pt idx="7763">
                  <c:v>66.060997</c:v>
                </c:pt>
                <c:pt idx="7764">
                  <c:v>66.101996999999997</c:v>
                </c:pt>
                <c:pt idx="7765">
                  <c:v>66.157996999999995</c:v>
                </c:pt>
                <c:pt idx="7766">
                  <c:v>66.198997000000006</c:v>
                </c:pt>
                <c:pt idx="7767">
                  <c:v>66.231003000000001</c:v>
                </c:pt>
                <c:pt idx="7768">
                  <c:v>66.277000000000001</c:v>
                </c:pt>
                <c:pt idx="7769">
                  <c:v>66.339995999999999</c:v>
                </c:pt>
                <c:pt idx="7770">
                  <c:v>66.358001999999999</c:v>
                </c:pt>
                <c:pt idx="7771">
                  <c:v>66.375</c:v>
                </c:pt>
                <c:pt idx="7772">
                  <c:v>66.383003000000002</c:v>
                </c:pt>
                <c:pt idx="7773">
                  <c:v>66.363997999999995</c:v>
                </c:pt>
                <c:pt idx="7774">
                  <c:v>66.346001000000001</c:v>
                </c:pt>
                <c:pt idx="7775">
                  <c:v>66.307998999999995</c:v>
                </c:pt>
                <c:pt idx="7776">
                  <c:v>66.230002999999996</c:v>
                </c:pt>
                <c:pt idx="7777">
                  <c:v>66.209000000000003</c:v>
                </c:pt>
                <c:pt idx="7778">
                  <c:v>66.197997999999998</c:v>
                </c:pt>
                <c:pt idx="7779">
                  <c:v>66.138999999999996</c:v>
                </c:pt>
                <c:pt idx="7780">
                  <c:v>66.112999000000002</c:v>
                </c:pt>
                <c:pt idx="7781">
                  <c:v>66.075996000000004</c:v>
                </c:pt>
                <c:pt idx="7782">
                  <c:v>66.040999999999997</c:v>
                </c:pt>
                <c:pt idx="7783">
                  <c:v>66.014999000000003</c:v>
                </c:pt>
                <c:pt idx="7784">
                  <c:v>65.986999999999995</c:v>
                </c:pt>
                <c:pt idx="7785">
                  <c:v>65.959000000000003</c:v>
                </c:pt>
                <c:pt idx="7786">
                  <c:v>65.980002999999996</c:v>
                </c:pt>
                <c:pt idx="7787">
                  <c:v>65.999001000000007</c:v>
                </c:pt>
                <c:pt idx="7788">
                  <c:v>66.017998000000006</c:v>
                </c:pt>
                <c:pt idx="7789">
                  <c:v>66.037002999999999</c:v>
                </c:pt>
                <c:pt idx="7790">
                  <c:v>66.071999000000005</c:v>
                </c:pt>
                <c:pt idx="7791">
                  <c:v>66.157996999999995</c:v>
                </c:pt>
                <c:pt idx="7792">
                  <c:v>66.194000000000003</c:v>
                </c:pt>
                <c:pt idx="7793">
                  <c:v>66.240996999999993</c:v>
                </c:pt>
                <c:pt idx="7794">
                  <c:v>66.307998999999995</c:v>
                </c:pt>
                <c:pt idx="7795">
                  <c:v>66.336997999999994</c:v>
                </c:pt>
                <c:pt idx="7796">
                  <c:v>66.356003000000001</c:v>
                </c:pt>
                <c:pt idx="7797">
                  <c:v>66.394997000000004</c:v>
                </c:pt>
                <c:pt idx="7798">
                  <c:v>66.371002000000004</c:v>
                </c:pt>
                <c:pt idx="7799">
                  <c:v>66.351996999999997</c:v>
                </c:pt>
                <c:pt idx="7800">
                  <c:v>66.330001999999993</c:v>
                </c:pt>
                <c:pt idx="7801">
                  <c:v>66.283996999999999</c:v>
                </c:pt>
                <c:pt idx="7802">
                  <c:v>66.244003000000006</c:v>
                </c:pt>
                <c:pt idx="7803">
                  <c:v>66.203002999999995</c:v>
                </c:pt>
                <c:pt idx="7804">
                  <c:v>66.178000999999995</c:v>
                </c:pt>
                <c:pt idx="7805">
                  <c:v>66.143996999999999</c:v>
                </c:pt>
                <c:pt idx="7806">
                  <c:v>66.110000999999997</c:v>
                </c:pt>
                <c:pt idx="7807">
                  <c:v>66.072997999999998</c:v>
                </c:pt>
                <c:pt idx="7808">
                  <c:v>66.051002999999994</c:v>
                </c:pt>
                <c:pt idx="7809">
                  <c:v>66.031998000000002</c:v>
                </c:pt>
                <c:pt idx="7810">
                  <c:v>66.028998999999999</c:v>
                </c:pt>
                <c:pt idx="7811">
                  <c:v>66.007003999999995</c:v>
                </c:pt>
                <c:pt idx="7812">
                  <c:v>66.015998999999994</c:v>
                </c:pt>
                <c:pt idx="7813">
                  <c:v>66.043998999999999</c:v>
                </c:pt>
                <c:pt idx="7814">
                  <c:v>66.103995999999995</c:v>
                </c:pt>
                <c:pt idx="7815">
                  <c:v>66.144997000000004</c:v>
                </c:pt>
                <c:pt idx="7816">
                  <c:v>66.176002999999994</c:v>
                </c:pt>
                <c:pt idx="7817">
                  <c:v>66.237999000000002</c:v>
                </c:pt>
                <c:pt idx="7818">
                  <c:v>66.301002999999994</c:v>
                </c:pt>
                <c:pt idx="7819">
                  <c:v>66.357001999999994</c:v>
                </c:pt>
                <c:pt idx="7820">
                  <c:v>66.382003999999995</c:v>
                </c:pt>
                <c:pt idx="7821">
                  <c:v>66.418998999999999</c:v>
                </c:pt>
                <c:pt idx="7822">
                  <c:v>66.431999000000005</c:v>
                </c:pt>
                <c:pt idx="7823">
                  <c:v>66.444000000000003</c:v>
                </c:pt>
                <c:pt idx="7824">
                  <c:v>66.426002999999994</c:v>
                </c:pt>
                <c:pt idx="7825">
                  <c:v>66.382003999999995</c:v>
                </c:pt>
                <c:pt idx="7826">
                  <c:v>66.357001999999994</c:v>
                </c:pt>
                <c:pt idx="7827">
                  <c:v>66.327003000000005</c:v>
                </c:pt>
                <c:pt idx="7828">
                  <c:v>66.251998999999998</c:v>
                </c:pt>
                <c:pt idx="7829">
                  <c:v>66.211997999999994</c:v>
                </c:pt>
                <c:pt idx="7830">
                  <c:v>66.180999999999997</c:v>
                </c:pt>
                <c:pt idx="7831">
                  <c:v>66.127998000000005</c:v>
                </c:pt>
                <c:pt idx="7832">
                  <c:v>66.072997999999998</c:v>
                </c:pt>
                <c:pt idx="7833">
                  <c:v>66.029999000000004</c:v>
                </c:pt>
                <c:pt idx="7834">
                  <c:v>65.983001999999999</c:v>
                </c:pt>
                <c:pt idx="7835">
                  <c:v>65.960999000000001</c:v>
                </c:pt>
                <c:pt idx="7836">
                  <c:v>65.944999999999993</c:v>
                </c:pt>
                <c:pt idx="7837">
                  <c:v>65.950996000000004</c:v>
                </c:pt>
                <c:pt idx="7838">
                  <c:v>65.978995999999995</c:v>
                </c:pt>
                <c:pt idx="7839">
                  <c:v>66.021004000000005</c:v>
                </c:pt>
                <c:pt idx="7840">
                  <c:v>66.082999999999998</c:v>
                </c:pt>
                <c:pt idx="7841">
                  <c:v>66.126998999999998</c:v>
                </c:pt>
                <c:pt idx="7842">
                  <c:v>66.182998999999995</c:v>
                </c:pt>
                <c:pt idx="7843">
                  <c:v>66.252998000000005</c:v>
                </c:pt>
                <c:pt idx="7844">
                  <c:v>66.313004000000006</c:v>
                </c:pt>
                <c:pt idx="7845">
                  <c:v>66.373001000000002</c:v>
                </c:pt>
                <c:pt idx="7846">
                  <c:v>66.422996999999995</c:v>
                </c:pt>
                <c:pt idx="7847">
                  <c:v>66.462997000000001</c:v>
                </c:pt>
                <c:pt idx="7848">
                  <c:v>66.478995999999995</c:v>
                </c:pt>
                <c:pt idx="7849">
                  <c:v>66.466003000000001</c:v>
                </c:pt>
                <c:pt idx="7850">
                  <c:v>66.442001000000005</c:v>
                </c:pt>
                <c:pt idx="7851">
                  <c:v>66.402000000000001</c:v>
                </c:pt>
                <c:pt idx="7852">
                  <c:v>66.353995999999995</c:v>
                </c:pt>
                <c:pt idx="7853">
                  <c:v>66.304001</c:v>
                </c:pt>
                <c:pt idx="7854">
                  <c:v>66.248001000000002</c:v>
                </c:pt>
                <c:pt idx="7855">
                  <c:v>66.191001999999997</c:v>
                </c:pt>
                <c:pt idx="7856">
                  <c:v>66.147002999999998</c:v>
                </c:pt>
                <c:pt idx="7857">
                  <c:v>66.096999999999994</c:v>
                </c:pt>
                <c:pt idx="7858">
                  <c:v>66.053000999999995</c:v>
                </c:pt>
                <c:pt idx="7859">
                  <c:v>66.002998000000005</c:v>
                </c:pt>
                <c:pt idx="7860">
                  <c:v>65.978995999999995</c:v>
                </c:pt>
                <c:pt idx="7861">
                  <c:v>65.963997000000006</c:v>
                </c:pt>
                <c:pt idx="7862">
                  <c:v>65.976996999999997</c:v>
                </c:pt>
                <c:pt idx="7863">
                  <c:v>66.005996999999994</c:v>
                </c:pt>
                <c:pt idx="7864">
                  <c:v>66.037002999999999</c:v>
                </c:pt>
                <c:pt idx="7865">
                  <c:v>66.098999000000006</c:v>
                </c:pt>
                <c:pt idx="7866">
                  <c:v>66.157996999999995</c:v>
                </c:pt>
                <c:pt idx="7867">
                  <c:v>66.220000999999996</c:v>
                </c:pt>
                <c:pt idx="7868">
                  <c:v>66.281998000000002</c:v>
                </c:pt>
                <c:pt idx="7869">
                  <c:v>66.346999999999994</c:v>
                </c:pt>
                <c:pt idx="7870">
                  <c:v>66.438004000000006</c:v>
                </c:pt>
                <c:pt idx="7871">
                  <c:v>66.484001000000006</c:v>
                </c:pt>
                <c:pt idx="7872">
                  <c:v>66.537002999999999</c:v>
                </c:pt>
                <c:pt idx="7873">
                  <c:v>66.522002999999998</c:v>
                </c:pt>
                <c:pt idx="7874">
                  <c:v>66.485000999999997</c:v>
                </c:pt>
                <c:pt idx="7875">
                  <c:v>66.441001999999997</c:v>
                </c:pt>
                <c:pt idx="7876">
                  <c:v>66.410004000000001</c:v>
                </c:pt>
                <c:pt idx="7877">
                  <c:v>66.356003000000001</c:v>
                </c:pt>
                <c:pt idx="7878">
                  <c:v>66.263000000000005</c:v>
                </c:pt>
                <c:pt idx="7879">
                  <c:v>66.204002000000003</c:v>
                </c:pt>
                <c:pt idx="7880">
                  <c:v>66.135002</c:v>
                </c:pt>
                <c:pt idx="7881">
                  <c:v>66.064003</c:v>
                </c:pt>
                <c:pt idx="7882">
                  <c:v>65.989998</c:v>
                </c:pt>
                <c:pt idx="7883">
                  <c:v>65.924003999999996</c:v>
                </c:pt>
                <c:pt idx="7884">
                  <c:v>65.867996000000005</c:v>
                </c:pt>
                <c:pt idx="7885">
                  <c:v>65.830001999999993</c:v>
                </c:pt>
                <c:pt idx="7886">
                  <c:v>65.810997</c:v>
                </c:pt>
                <c:pt idx="7887">
                  <c:v>65.820999</c:v>
                </c:pt>
                <c:pt idx="7888">
                  <c:v>65.863997999999995</c:v>
                </c:pt>
                <c:pt idx="7889">
                  <c:v>65.917000000000002</c:v>
                </c:pt>
                <c:pt idx="7890">
                  <c:v>65.988997999999995</c:v>
                </c:pt>
                <c:pt idx="7891">
                  <c:v>66.063004000000006</c:v>
                </c:pt>
                <c:pt idx="7892">
                  <c:v>66.147002999999998</c:v>
                </c:pt>
                <c:pt idx="7893">
                  <c:v>66.216003000000001</c:v>
                </c:pt>
                <c:pt idx="7894">
                  <c:v>66.281998000000002</c:v>
                </c:pt>
                <c:pt idx="7895">
                  <c:v>66.344002000000003</c:v>
                </c:pt>
                <c:pt idx="7896">
                  <c:v>66.403998999999999</c:v>
                </c:pt>
                <c:pt idx="7897">
                  <c:v>66.464995999999999</c:v>
                </c:pt>
                <c:pt idx="7898">
                  <c:v>66.497001999999995</c:v>
                </c:pt>
                <c:pt idx="7899">
                  <c:v>66.486999999999995</c:v>
                </c:pt>
                <c:pt idx="7900">
                  <c:v>66.461997999999994</c:v>
                </c:pt>
                <c:pt idx="7901">
                  <c:v>66.417998999999995</c:v>
                </c:pt>
                <c:pt idx="7902">
                  <c:v>66.361000000000004</c:v>
                </c:pt>
                <c:pt idx="7903">
                  <c:v>66.279999000000004</c:v>
                </c:pt>
                <c:pt idx="7904">
                  <c:v>66.207001000000005</c:v>
                </c:pt>
                <c:pt idx="7905">
                  <c:v>66.130996999999994</c:v>
                </c:pt>
                <c:pt idx="7906">
                  <c:v>66.065002000000007</c:v>
                </c:pt>
                <c:pt idx="7907">
                  <c:v>65.994003000000006</c:v>
                </c:pt>
                <c:pt idx="7908">
                  <c:v>65.944000000000003</c:v>
                </c:pt>
                <c:pt idx="7909">
                  <c:v>65.903000000000006</c:v>
                </c:pt>
                <c:pt idx="7910">
                  <c:v>65.869003000000006</c:v>
                </c:pt>
                <c:pt idx="7911">
                  <c:v>65.865996999999993</c:v>
                </c:pt>
                <c:pt idx="7912">
                  <c:v>65.901000999999994</c:v>
                </c:pt>
                <c:pt idx="7913">
                  <c:v>65.954002000000003</c:v>
                </c:pt>
                <c:pt idx="7914">
                  <c:v>66.013000000000005</c:v>
                </c:pt>
                <c:pt idx="7915">
                  <c:v>66.091003000000001</c:v>
                </c:pt>
                <c:pt idx="7916">
                  <c:v>66.160004000000001</c:v>
                </c:pt>
                <c:pt idx="7917">
                  <c:v>66.247001999999995</c:v>
                </c:pt>
                <c:pt idx="7918">
                  <c:v>66.318000999999995</c:v>
                </c:pt>
                <c:pt idx="7919">
                  <c:v>66.392998000000006</c:v>
                </c:pt>
                <c:pt idx="7920">
                  <c:v>66.480002999999996</c:v>
                </c:pt>
                <c:pt idx="7921">
                  <c:v>66.527000000000001</c:v>
                </c:pt>
                <c:pt idx="7922">
                  <c:v>66.533996999999999</c:v>
                </c:pt>
                <c:pt idx="7923">
                  <c:v>66.546997000000005</c:v>
                </c:pt>
                <c:pt idx="7924">
                  <c:v>66.515998999999994</c:v>
                </c:pt>
                <c:pt idx="7925">
                  <c:v>66.471999999999994</c:v>
                </c:pt>
                <c:pt idx="7926">
                  <c:v>66.413002000000006</c:v>
                </c:pt>
                <c:pt idx="7927">
                  <c:v>66.341003000000001</c:v>
                </c:pt>
                <c:pt idx="7928">
                  <c:v>66.237999000000002</c:v>
                </c:pt>
                <c:pt idx="7929">
                  <c:v>66.143996999999999</c:v>
                </c:pt>
                <c:pt idx="7930">
                  <c:v>66.053000999999995</c:v>
                </c:pt>
                <c:pt idx="7931">
                  <c:v>65.953002999999995</c:v>
                </c:pt>
                <c:pt idx="7932">
                  <c:v>65.876998999999998</c:v>
                </c:pt>
                <c:pt idx="7933">
                  <c:v>65.795997999999997</c:v>
                </c:pt>
                <c:pt idx="7934">
                  <c:v>65.734001000000006</c:v>
                </c:pt>
                <c:pt idx="7935">
                  <c:v>65.721999999999994</c:v>
                </c:pt>
                <c:pt idx="7936">
                  <c:v>65.732001999999994</c:v>
                </c:pt>
                <c:pt idx="7937">
                  <c:v>65.763000000000005</c:v>
                </c:pt>
                <c:pt idx="7938">
                  <c:v>65.808998000000003</c:v>
                </c:pt>
                <c:pt idx="7939">
                  <c:v>65.861999999999995</c:v>
                </c:pt>
                <c:pt idx="7940">
                  <c:v>65.961997999999994</c:v>
                </c:pt>
                <c:pt idx="7941">
                  <c:v>66.055999999999997</c:v>
                </c:pt>
                <c:pt idx="7942">
                  <c:v>66.143996999999999</c:v>
                </c:pt>
                <c:pt idx="7943">
                  <c:v>66.234001000000006</c:v>
                </c:pt>
                <c:pt idx="7944">
                  <c:v>66.318000999999995</c:v>
                </c:pt>
                <c:pt idx="7945">
                  <c:v>66.389999000000003</c:v>
                </c:pt>
                <c:pt idx="7946">
                  <c:v>66.457999999999998</c:v>
                </c:pt>
                <c:pt idx="7947">
                  <c:v>66.513999999999996</c:v>
                </c:pt>
                <c:pt idx="7948">
                  <c:v>66.516998000000001</c:v>
                </c:pt>
                <c:pt idx="7949">
                  <c:v>66.501998999999998</c:v>
                </c:pt>
                <c:pt idx="7950">
                  <c:v>66.477997000000002</c:v>
                </c:pt>
                <c:pt idx="7951">
                  <c:v>66.222999999999999</c:v>
                </c:pt>
                <c:pt idx="7952">
                  <c:v>66.136002000000005</c:v>
                </c:pt>
                <c:pt idx="7953">
                  <c:v>66.039000999999999</c:v>
                </c:pt>
                <c:pt idx="7954">
                  <c:v>65.939003</c:v>
                </c:pt>
                <c:pt idx="7955">
                  <c:v>65.860000999999997</c:v>
                </c:pt>
                <c:pt idx="7956">
                  <c:v>65.790999999999997</c:v>
                </c:pt>
                <c:pt idx="7957">
                  <c:v>65.760002</c:v>
                </c:pt>
                <c:pt idx="7958">
                  <c:v>65.762000999999998</c:v>
                </c:pt>
                <c:pt idx="7959">
                  <c:v>65.800003000000004</c:v>
                </c:pt>
                <c:pt idx="7960">
                  <c:v>65.871002000000004</c:v>
                </c:pt>
                <c:pt idx="7961">
                  <c:v>65.943000999999995</c:v>
                </c:pt>
                <c:pt idx="7962">
                  <c:v>65.999001000000007</c:v>
                </c:pt>
                <c:pt idx="7963">
                  <c:v>66.077003000000005</c:v>
                </c:pt>
                <c:pt idx="7964">
                  <c:v>66.186995999999994</c:v>
                </c:pt>
                <c:pt idx="7965">
                  <c:v>66.267998000000006</c:v>
                </c:pt>
                <c:pt idx="7966">
                  <c:v>66.349997999999999</c:v>
                </c:pt>
                <c:pt idx="7967">
                  <c:v>66.436995999999994</c:v>
                </c:pt>
                <c:pt idx="7968">
                  <c:v>66.480002999999996</c:v>
                </c:pt>
                <c:pt idx="7969">
                  <c:v>66.542000000000002</c:v>
                </c:pt>
                <c:pt idx="7970">
                  <c:v>66.580001999999993</c:v>
                </c:pt>
                <c:pt idx="7971">
                  <c:v>66.447997999999998</c:v>
                </c:pt>
                <c:pt idx="7972">
                  <c:v>66.374001000000007</c:v>
                </c:pt>
                <c:pt idx="7973">
                  <c:v>66.268996999999999</c:v>
                </c:pt>
                <c:pt idx="7974">
                  <c:v>66.160004000000001</c:v>
                </c:pt>
                <c:pt idx="7975">
                  <c:v>66.046997000000005</c:v>
                </c:pt>
                <c:pt idx="7976">
                  <c:v>65.950996000000004</c:v>
                </c:pt>
                <c:pt idx="7977">
                  <c:v>65.857001999999994</c:v>
                </c:pt>
                <c:pt idx="7978">
                  <c:v>65.771004000000005</c:v>
                </c:pt>
                <c:pt idx="7979">
                  <c:v>65.686995999999994</c:v>
                </c:pt>
                <c:pt idx="7980">
                  <c:v>65.636002000000005</c:v>
                </c:pt>
                <c:pt idx="7981">
                  <c:v>65.633003000000002</c:v>
                </c:pt>
                <c:pt idx="7982">
                  <c:v>65.674003999999996</c:v>
                </c:pt>
                <c:pt idx="7983">
                  <c:v>65.730002999999996</c:v>
                </c:pt>
                <c:pt idx="7984">
                  <c:v>65.799003999999996</c:v>
                </c:pt>
                <c:pt idx="7985">
                  <c:v>65.896004000000005</c:v>
                </c:pt>
                <c:pt idx="7986">
                  <c:v>65.996002000000004</c:v>
                </c:pt>
                <c:pt idx="7987">
                  <c:v>66.085999000000001</c:v>
                </c:pt>
                <c:pt idx="7988">
                  <c:v>66.176002999999994</c:v>
                </c:pt>
                <c:pt idx="7989">
                  <c:v>66.269997000000004</c:v>
                </c:pt>
                <c:pt idx="7990">
                  <c:v>66.363997999999995</c:v>
                </c:pt>
                <c:pt idx="7991">
                  <c:v>66.434997999999993</c:v>
                </c:pt>
                <c:pt idx="7992">
                  <c:v>66.494003000000006</c:v>
                </c:pt>
                <c:pt idx="7993">
                  <c:v>66.540999999999997</c:v>
                </c:pt>
                <c:pt idx="7994">
                  <c:v>66.533996999999999</c:v>
                </c:pt>
                <c:pt idx="7995">
                  <c:v>66.492996000000005</c:v>
                </c:pt>
                <c:pt idx="7996">
                  <c:v>66.438004000000006</c:v>
                </c:pt>
                <c:pt idx="7997">
                  <c:v>66.343001999999998</c:v>
                </c:pt>
                <c:pt idx="7998">
                  <c:v>66.230002999999996</c:v>
                </c:pt>
                <c:pt idx="7999">
                  <c:v>66.113997999999995</c:v>
                </c:pt>
                <c:pt idx="8000">
                  <c:v>65.996002000000004</c:v>
                </c:pt>
                <c:pt idx="8001">
                  <c:v>65.898003000000003</c:v>
                </c:pt>
                <c:pt idx="8002">
                  <c:v>65.829002000000003</c:v>
                </c:pt>
                <c:pt idx="8003">
                  <c:v>65.757003999999995</c:v>
                </c:pt>
                <c:pt idx="8004">
                  <c:v>65.702003000000005</c:v>
                </c:pt>
                <c:pt idx="8005">
                  <c:v>65.702003000000005</c:v>
                </c:pt>
                <c:pt idx="8006">
                  <c:v>65.742996000000005</c:v>
                </c:pt>
                <c:pt idx="8007">
                  <c:v>65.793998999999999</c:v>
                </c:pt>
                <c:pt idx="8008">
                  <c:v>65.865996999999993</c:v>
                </c:pt>
                <c:pt idx="8009">
                  <c:v>65.953002999999995</c:v>
                </c:pt>
                <c:pt idx="8010">
                  <c:v>66.040001000000004</c:v>
                </c:pt>
                <c:pt idx="8011">
                  <c:v>66.142998000000006</c:v>
                </c:pt>
                <c:pt idx="8012">
                  <c:v>66.246002000000004</c:v>
                </c:pt>
                <c:pt idx="8013">
                  <c:v>66.330001999999993</c:v>
                </c:pt>
                <c:pt idx="8014">
                  <c:v>66.417998999999995</c:v>
                </c:pt>
                <c:pt idx="8015">
                  <c:v>66.511002000000005</c:v>
                </c:pt>
                <c:pt idx="8016">
                  <c:v>66.572997999999998</c:v>
                </c:pt>
                <c:pt idx="8017">
                  <c:v>66.603995999999995</c:v>
                </c:pt>
                <c:pt idx="8018">
                  <c:v>66.597999999999999</c:v>
                </c:pt>
                <c:pt idx="8019">
                  <c:v>66.557998999999995</c:v>
                </c:pt>
                <c:pt idx="8020">
                  <c:v>66.496002000000004</c:v>
                </c:pt>
                <c:pt idx="8021">
                  <c:v>66.419998000000007</c:v>
                </c:pt>
                <c:pt idx="8022">
                  <c:v>66.301002999999994</c:v>
                </c:pt>
                <c:pt idx="8023">
                  <c:v>66.175003000000004</c:v>
                </c:pt>
                <c:pt idx="8024">
                  <c:v>66.053000999999995</c:v>
                </c:pt>
                <c:pt idx="8025">
                  <c:v>65.935997</c:v>
                </c:pt>
                <c:pt idx="8026">
                  <c:v>65.827003000000005</c:v>
                </c:pt>
                <c:pt idx="8027">
                  <c:v>65.742996000000005</c:v>
                </c:pt>
                <c:pt idx="8028">
                  <c:v>65.684997999999993</c:v>
                </c:pt>
                <c:pt idx="8029">
                  <c:v>65.633003000000002</c:v>
                </c:pt>
                <c:pt idx="8030">
                  <c:v>65.654999000000004</c:v>
                </c:pt>
                <c:pt idx="8031">
                  <c:v>65.713997000000006</c:v>
                </c:pt>
                <c:pt idx="8032">
                  <c:v>65.721001000000001</c:v>
                </c:pt>
                <c:pt idx="8033">
                  <c:v>65.772002999999998</c:v>
                </c:pt>
                <c:pt idx="8034">
                  <c:v>65.889999000000003</c:v>
                </c:pt>
                <c:pt idx="8035">
                  <c:v>65.989998</c:v>
                </c:pt>
                <c:pt idx="8036">
                  <c:v>66.096999999999994</c:v>
                </c:pt>
                <c:pt idx="8037">
                  <c:v>66.202003000000005</c:v>
                </c:pt>
                <c:pt idx="8038">
                  <c:v>66.286002999999994</c:v>
                </c:pt>
                <c:pt idx="8039">
                  <c:v>66.371002000000004</c:v>
                </c:pt>
                <c:pt idx="8040">
                  <c:v>66.442001000000005</c:v>
                </c:pt>
                <c:pt idx="8041">
                  <c:v>66.503997999999996</c:v>
                </c:pt>
                <c:pt idx="8042">
                  <c:v>66.556999000000005</c:v>
                </c:pt>
                <c:pt idx="8043">
                  <c:v>66.550003000000004</c:v>
                </c:pt>
                <c:pt idx="8044">
                  <c:v>66.494003000000006</c:v>
                </c:pt>
                <c:pt idx="8045">
                  <c:v>66.453002999999995</c:v>
                </c:pt>
                <c:pt idx="8046">
                  <c:v>66.364998</c:v>
                </c:pt>
                <c:pt idx="8047">
                  <c:v>66.250998999999993</c:v>
                </c:pt>
                <c:pt idx="8048">
                  <c:v>66.138000000000005</c:v>
                </c:pt>
                <c:pt idx="8049">
                  <c:v>66.014999000000003</c:v>
                </c:pt>
                <c:pt idx="8050">
                  <c:v>65.924003999999996</c:v>
                </c:pt>
                <c:pt idx="8051">
                  <c:v>65.834998999999996</c:v>
                </c:pt>
                <c:pt idx="8052">
                  <c:v>65.741996999999998</c:v>
                </c:pt>
                <c:pt idx="8053">
                  <c:v>65.679001</c:v>
                </c:pt>
                <c:pt idx="8054">
                  <c:v>65.665999999999997</c:v>
                </c:pt>
                <c:pt idx="8055">
                  <c:v>65.707001000000005</c:v>
                </c:pt>
                <c:pt idx="8056">
                  <c:v>65.763000000000005</c:v>
                </c:pt>
                <c:pt idx="8057">
                  <c:v>65.845000999999996</c:v>
                </c:pt>
                <c:pt idx="8058">
                  <c:v>65.943000999999995</c:v>
                </c:pt>
                <c:pt idx="8059">
                  <c:v>66.055999999999997</c:v>
                </c:pt>
                <c:pt idx="8060">
                  <c:v>66.156998000000002</c:v>
                </c:pt>
                <c:pt idx="8061">
                  <c:v>66.261002000000005</c:v>
                </c:pt>
                <c:pt idx="8062">
                  <c:v>66.364998</c:v>
                </c:pt>
                <c:pt idx="8063">
                  <c:v>66.445999</c:v>
                </c:pt>
                <c:pt idx="8064">
                  <c:v>66.517998000000006</c:v>
                </c:pt>
                <c:pt idx="8065">
                  <c:v>66.577003000000005</c:v>
                </c:pt>
                <c:pt idx="8066">
                  <c:v>66.632003999999995</c:v>
                </c:pt>
                <c:pt idx="8067">
                  <c:v>66.638000000000005</c:v>
                </c:pt>
                <c:pt idx="8068">
                  <c:v>66.600998000000004</c:v>
                </c:pt>
                <c:pt idx="8069">
                  <c:v>66.535004000000001</c:v>
                </c:pt>
                <c:pt idx="8070">
                  <c:v>66.474997999999999</c:v>
                </c:pt>
                <c:pt idx="8071">
                  <c:v>66.383003000000002</c:v>
                </c:pt>
                <c:pt idx="8072">
                  <c:v>66.260002</c:v>
                </c:pt>
                <c:pt idx="8073">
                  <c:v>66.119003000000006</c:v>
                </c:pt>
                <c:pt idx="8074">
                  <c:v>65.978995999999995</c:v>
                </c:pt>
                <c:pt idx="8075">
                  <c:v>65.872001999999995</c:v>
                </c:pt>
                <c:pt idx="8076">
                  <c:v>65.762000999999998</c:v>
                </c:pt>
                <c:pt idx="8077">
                  <c:v>65.680999999999997</c:v>
                </c:pt>
                <c:pt idx="8078">
                  <c:v>65.619003000000006</c:v>
                </c:pt>
                <c:pt idx="8079">
                  <c:v>65.623001000000002</c:v>
                </c:pt>
                <c:pt idx="8080">
                  <c:v>65.668998999999999</c:v>
                </c:pt>
                <c:pt idx="8081">
                  <c:v>65.720000999999996</c:v>
                </c:pt>
                <c:pt idx="8082">
                  <c:v>65.814003</c:v>
                </c:pt>
                <c:pt idx="8083">
                  <c:v>65.924003999999996</c:v>
                </c:pt>
                <c:pt idx="8084">
                  <c:v>66.027000000000001</c:v>
                </c:pt>
                <c:pt idx="8085">
                  <c:v>66.134003000000007</c:v>
                </c:pt>
                <c:pt idx="8086">
                  <c:v>66.251998999999998</c:v>
                </c:pt>
                <c:pt idx="8087">
                  <c:v>66.345000999999996</c:v>
                </c:pt>
                <c:pt idx="8088">
                  <c:v>66.407996999999995</c:v>
                </c:pt>
                <c:pt idx="8089">
                  <c:v>66.488997999999995</c:v>
                </c:pt>
                <c:pt idx="8090">
                  <c:v>66.552002000000002</c:v>
                </c:pt>
                <c:pt idx="8091">
                  <c:v>66.603995999999995</c:v>
                </c:pt>
                <c:pt idx="8092">
                  <c:v>66.584998999999996</c:v>
                </c:pt>
                <c:pt idx="8093">
                  <c:v>66.526000999999994</c:v>
                </c:pt>
                <c:pt idx="8094">
                  <c:v>66.478995999999995</c:v>
                </c:pt>
                <c:pt idx="8095">
                  <c:v>66.398003000000003</c:v>
                </c:pt>
                <c:pt idx="8096">
                  <c:v>66.273003000000003</c:v>
                </c:pt>
                <c:pt idx="8097">
                  <c:v>66.142998000000006</c:v>
                </c:pt>
                <c:pt idx="8098">
                  <c:v>66.013999999999996</c:v>
                </c:pt>
                <c:pt idx="8099">
                  <c:v>65.910004000000001</c:v>
                </c:pt>
                <c:pt idx="8100">
                  <c:v>65.816001999999997</c:v>
                </c:pt>
                <c:pt idx="8101">
                  <c:v>65.731003000000001</c:v>
                </c:pt>
                <c:pt idx="8102">
                  <c:v>65.657996999999995</c:v>
                </c:pt>
                <c:pt idx="8103">
                  <c:v>65.634003000000007</c:v>
                </c:pt>
                <c:pt idx="8104">
                  <c:v>65.679001</c:v>
                </c:pt>
                <c:pt idx="8105">
                  <c:v>65.750998999999993</c:v>
                </c:pt>
                <c:pt idx="8106">
                  <c:v>65.830001999999993</c:v>
                </c:pt>
                <c:pt idx="8107">
                  <c:v>65.935997</c:v>
                </c:pt>
                <c:pt idx="8108">
                  <c:v>66.036002999999994</c:v>
                </c:pt>
                <c:pt idx="8109">
                  <c:v>66.134003000000007</c:v>
                </c:pt>
                <c:pt idx="8110">
                  <c:v>66.245002999999997</c:v>
                </c:pt>
                <c:pt idx="8111">
                  <c:v>66.330001999999993</c:v>
                </c:pt>
                <c:pt idx="8112">
                  <c:v>66.406998000000002</c:v>
                </c:pt>
                <c:pt idx="8113">
                  <c:v>66.495002999999997</c:v>
                </c:pt>
                <c:pt idx="8114">
                  <c:v>66.579002000000003</c:v>
                </c:pt>
                <c:pt idx="8115">
                  <c:v>66.603995999999995</c:v>
                </c:pt>
                <c:pt idx="8116">
                  <c:v>66.606003000000001</c:v>
                </c:pt>
                <c:pt idx="8117">
                  <c:v>66.572997999999998</c:v>
                </c:pt>
                <c:pt idx="8118">
                  <c:v>66.490996999999993</c:v>
                </c:pt>
                <c:pt idx="8119">
                  <c:v>66.415001000000004</c:v>
                </c:pt>
                <c:pt idx="8120">
                  <c:v>66.324996999999996</c:v>
                </c:pt>
                <c:pt idx="8121">
                  <c:v>66.194000000000003</c:v>
                </c:pt>
                <c:pt idx="8122">
                  <c:v>66.063004000000006</c:v>
                </c:pt>
                <c:pt idx="8123">
                  <c:v>65.927002000000002</c:v>
                </c:pt>
                <c:pt idx="8124">
                  <c:v>65.815002000000007</c:v>
                </c:pt>
                <c:pt idx="8125">
                  <c:v>65.723999000000006</c:v>
                </c:pt>
                <c:pt idx="8126">
                  <c:v>65.636002000000005</c:v>
                </c:pt>
                <c:pt idx="8127">
                  <c:v>65.560997</c:v>
                </c:pt>
                <c:pt idx="8128">
                  <c:v>65.566001999999997</c:v>
                </c:pt>
                <c:pt idx="8129">
                  <c:v>65.612999000000002</c:v>
                </c:pt>
                <c:pt idx="8130">
                  <c:v>65.685997</c:v>
                </c:pt>
                <c:pt idx="8131">
                  <c:v>65.767998000000006</c:v>
                </c:pt>
                <c:pt idx="8132">
                  <c:v>65.874001000000007</c:v>
                </c:pt>
                <c:pt idx="8133">
                  <c:v>65.983001999999999</c:v>
                </c:pt>
                <c:pt idx="8134">
                  <c:v>66.096001000000001</c:v>
                </c:pt>
                <c:pt idx="8135">
                  <c:v>66.210999000000001</c:v>
                </c:pt>
                <c:pt idx="8136">
                  <c:v>66.286002999999994</c:v>
                </c:pt>
                <c:pt idx="8137">
                  <c:v>66.370002999999997</c:v>
                </c:pt>
                <c:pt idx="8138">
                  <c:v>66.462997000000001</c:v>
                </c:pt>
                <c:pt idx="8139">
                  <c:v>66.503997999999996</c:v>
                </c:pt>
                <c:pt idx="8140">
                  <c:v>66.543998999999999</c:v>
                </c:pt>
                <c:pt idx="8141">
                  <c:v>66.542000000000002</c:v>
                </c:pt>
                <c:pt idx="8142">
                  <c:v>66.467003000000005</c:v>
                </c:pt>
                <c:pt idx="8143">
                  <c:v>66.422996999999995</c:v>
                </c:pt>
                <c:pt idx="8144">
                  <c:v>66.355002999999996</c:v>
                </c:pt>
                <c:pt idx="8145">
                  <c:v>66.218001999999998</c:v>
                </c:pt>
                <c:pt idx="8146">
                  <c:v>66.073997000000006</c:v>
                </c:pt>
                <c:pt idx="8147">
                  <c:v>65.963997000000006</c:v>
                </c:pt>
                <c:pt idx="8148">
                  <c:v>65.839995999999999</c:v>
                </c:pt>
                <c:pt idx="8149">
                  <c:v>65.751998999999998</c:v>
                </c:pt>
                <c:pt idx="8150">
                  <c:v>65.667000000000002</c:v>
                </c:pt>
                <c:pt idx="8151">
                  <c:v>65.595000999999996</c:v>
                </c:pt>
                <c:pt idx="8152">
                  <c:v>65.582999999999998</c:v>
                </c:pt>
                <c:pt idx="8153">
                  <c:v>65.629997000000003</c:v>
                </c:pt>
                <c:pt idx="8154">
                  <c:v>65.698997000000006</c:v>
                </c:pt>
                <c:pt idx="8155">
                  <c:v>65.795997999999997</c:v>
                </c:pt>
                <c:pt idx="8156">
                  <c:v>65.892998000000006</c:v>
                </c:pt>
                <c:pt idx="8157">
                  <c:v>65.999001000000007</c:v>
                </c:pt>
                <c:pt idx="8158">
                  <c:v>66.113997999999995</c:v>
                </c:pt>
                <c:pt idx="8159">
                  <c:v>66.214995999999999</c:v>
                </c:pt>
                <c:pt idx="8160">
                  <c:v>66.295997999999997</c:v>
                </c:pt>
                <c:pt idx="8161">
                  <c:v>66.380996999999994</c:v>
                </c:pt>
                <c:pt idx="8162">
                  <c:v>66.464995999999999</c:v>
                </c:pt>
                <c:pt idx="8163">
                  <c:v>66.537002999999999</c:v>
                </c:pt>
                <c:pt idx="8164">
                  <c:v>66.572997999999998</c:v>
                </c:pt>
                <c:pt idx="8165">
                  <c:v>66.573997000000006</c:v>
                </c:pt>
                <c:pt idx="8166">
                  <c:v>66.529999000000004</c:v>
                </c:pt>
                <c:pt idx="8167">
                  <c:v>66.448997000000006</c:v>
                </c:pt>
                <c:pt idx="8168">
                  <c:v>66.367996000000005</c:v>
                </c:pt>
                <c:pt idx="8169">
                  <c:v>66.274001999999996</c:v>
                </c:pt>
                <c:pt idx="8170">
                  <c:v>66.147002999999998</c:v>
                </c:pt>
                <c:pt idx="8171">
                  <c:v>65.994003000000006</c:v>
                </c:pt>
                <c:pt idx="8172">
                  <c:v>65.882003999999995</c:v>
                </c:pt>
                <c:pt idx="8173">
                  <c:v>65.785004000000001</c:v>
                </c:pt>
                <c:pt idx="8174">
                  <c:v>65.702003000000005</c:v>
                </c:pt>
                <c:pt idx="8175">
                  <c:v>65.624001000000007</c:v>
                </c:pt>
                <c:pt idx="8176">
                  <c:v>65.565002000000007</c:v>
                </c:pt>
                <c:pt idx="8177">
                  <c:v>65.581001000000001</c:v>
                </c:pt>
                <c:pt idx="8178">
                  <c:v>65.622001999999995</c:v>
                </c:pt>
                <c:pt idx="8179">
                  <c:v>65.694000000000003</c:v>
                </c:pt>
                <c:pt idx="8180">
                  <c:v>65.778000000000006</c:v>
                </c:pt>
                <c:pt idx="8181">
                  <c:v>65.869003000000006</c:v>
                </c:pt>
                <c:pt idx="8182">
                  <c:v>65.969002000000003</c:v>
                </c:pt>
                <c:pt idx="8183">
                  <c:v>66.068000999999995</c:v>
                </c:pt>
                <c:pt idx="8184">
                  <c:v>66.171997000000005</c:v>
                </c:pt>
                <c:pt idx="8185">
                  <c:v>66.262000999999998</c:v>
                </c:pt>
                <c:pt idx="8186">
                  <c:v>66.331001000000001</c:v>
                </c:pt>
                <c:pt idx="8187">
                  <c:v>66.400002000000001</c:v>
                </c:pt>
                <c:pt idx="8188">
                  <c:v>66.471001000000001</c:v>
                </c:pt>
                <c:pt idx="8189">
                  <c:v>66.521004000000005</c:v>
                </c:pt>
                <c:pt idx="8190">
                  <c:v>66.509003000000007</c:v>
                </c:pt>
                <c:pt idx="8191">
                  <c:v>66.459000000000003</c:v>
                </c:pt>
                <c:pt idx="8192">
                  <c:v>66.399001999999996</c:v>
                </c:pt>
                <c:pt idx="8193">
                  <c:v>66.311995999999994</c:v>
                </c:pt>
                <c:pt idx="8194">
                  <c:v>66.186995999999994</c:v>
                </c:pt>
                <c:pt idx="8195">
                  <c:v>66.056999000000005</c:v>
                </c:pt>
                <c:pt idx="8196">
                  <c:v>65.929001</c:v>
                </c:pt>
                <c:pt idx="8197">
                  <c:v>65.819999999999993</c:v>
                </c:pt>
                <c:pt idx="8198">
                  <c:v>65.730002999999996</c:v>
                </c:pt>
                <c:pt idx="8199">
                  <c:v>65.654999000000004</c:v>
                </c:pt>
                <c:pt idx="8200">
                  <c:v>65.599997999999999</c:v>
                </c:pt>
                <c:pt idx="8201">
                  <c:v>65.594002000000003</c:v>
                </c:pt>
                <c:pt idx="8202">
                  <c:v>65.640998999999994</c:v>
                </c:pt>
                <c:pt idx="8203">
                  <c:v>65.717003000000005</c:v>
                </c:pt>
                <c:pt idx="8204">
                  <c:v>65.794998000000007</c:v>
                </c:pt>
                <c:pt idx="8205">
                  <c:v>65.910004000000001</c:v>
                </c:pt>
                <c:pt idx="8206">
                  <c:v>66</c:v>
                </c:pt>
                <c:pt idx="8207">
                  <c:v>66.096999999999994</c:v>
                </c:pt>
                <c:pt idx="8208">
                  <c:v>66.194000000000003</c:v>
                </c:pt>
                <c:pt idx="8209">
                  <c:v>66.272002999999998</c:v>
                </c:pt>
                <c:pt idx="8210">
                  <c:v>66.346001000000001</c:v>
                </c:pt>
                <c:pt idx="8211">
                  <c:v>66.417998999999995</c:v>
                </c:pt>
                <c:pt idx="8212">
                  <c:v>66.480002999999996</c:v>
                </c:pt>
                <c:pt idx="8213">
                  <c:v>66.527000000000001</c:v>
                </c:pt>
                <c:pt idx="8214">
                  <c:v>66.536002999999994</c:v>
                </c:pt>
                <c:pt idx="8215">
                  <c:v>66.483001999999999</c:v>
                </c:pt>
                <c:pt idx="8216">
                  <c:v>66.430000000000007</c:v>
                </c:pt>
                <c:pt idx="8217">
                  <c:v>66.366996999999998</c:v>
                </c:pt>
                <c:pt idx="8218">
                  <c:v>66.258003000000002</c:v>
                </c:pt>
                <c:pt idx="8219">
                  <c:v>66.123001000000002</c:v>
                </c:pt>
                <c:pt idx="8220">
                  <c:v>65.995002999999997</c:v>
                </c:pt>
                <c:pt idx="8221">
                  <c:v>65.886002000000005</c:v>
                </c:pt>
                <c:pt idx="8222">
                  <c:v>65.802002000000002</c:v>
                </c:pt>
                <c:pt idx="8223">
                  <c:v>65.699996999999996</c:v>
                </c:pt>
                <c:pt idx="8224">
                  <c:v>65.623001000000002</c:v>
                </c:pt>
                <c:pt idx="8225">
                  <c:v>65.580001999999993</c:v>
                </c:pt>
                <c:pt idx="8226">
                  <c:v>65.589995999999999</c:v>
                </c:pt>
                <c:pt idx="8227">
                  <c:v>65.649001999999996</c:v>
                </c:pt>
                <c:pt idx="8228">
                  <c:v>65.717003000000005</c:v>
                </c:pt>
                <c:pt idx="8229">
                  <c:v>65.797996999999995</c:v>
                </c:pt>
                <c:pt idx="8230">
                  <c:v>65.894997000000004</c:v>
                </c:pt>
                <c:pt idx="8231">
                  <c:v>65.998001000000002</c:v>
                </c:pt>
                <c:pt idx="8232">
                  <c:v>66.094002000000003</c:v>
                </c:pt>
                <c:pt idx="8233">
                  <c:v>66.188004000000006</c:v>
                </c:pt>
                <c:pt idx="8234">
                  <c:v>66.247001999999995</c:v>
                </c:pt>
                <c:pt idx="8235">
                  <c:v>66.305999999999997</c:v>
                </c:pt>
                <c:pt idx="8236">
                  <c:v>66.392998000000006</c:v>
                </c:pt>
                <c:pt idx="8237">
                  <c:v>66.448997000000006</c:v>
                </c:pt>
                <c:pt idx="8238">
                  <c:v>66.473999000000006</c:v>
                </c:pt>
                <c:pt idx="8239">
                  <c:v>66.459000000000003</c:v>
                </c:pt>
                <c:pt idx="8240">
                  <c:v>66.417998999999995</c:v>
                </c:pt>
                <c:pt idx="8241">
                  <c:v>66.364998</c:v>
                </c:pt>
                <c:pt idx="8242">
                  <c:v>66.290001000000004</c:v>
                </c:pt>
                <c:pt idx="8243">
                  <c:v>66.162002999999999</c:v>
                </c:pt>
                <c:pt idx="8244">
                  <c:v>66.046997000000005</c:v>
                </c:pt>
                <c:pt idx="8245">
                  <c:v>65.931999000000005</c:v>
                </c:pt>
                <c:pt idx="8246">
                  <c:v>65.841003000000001</c:v>
                </c:pt>
                <c:pt idx="8247">
                  <c:v>65.763000000000005</c:v>
                </c:pt>
                <c:pt idx="8248">
                  <c:v>65.684997999999993</c:v>
                </c:pt>
                <c:pt idx="8249">
                  <c:v>65.629997000000003</c:v>
                </c:pt>
                <c:pt idx="8250">
                  <c:v>65.641998000000001</c:v>
                </c:pt>
                <c:pt idx="8251">
                  <c:v>65.700996000000004</c:v>
                </c:pt>
                <c:pt idx="8252">
                  <c:v>65.778998999999999</c:v>
                </c:pt>
                <c:pt idx="8253">
                  <c:v>65.853995999999995</c:v>
                </c:pt>
                <c:pt idx="8254">
                  <c:v>65.944999999999993</c:v>
                </c:pt>
                <c:pt idx="8255">
                  <c:v>66.028998999999999</c:v>
                </c:pt>
                <c:pt idx="8256">
                  <c:v>66.122001999999995</c:v>
                </c:pt>
                <c:pt idx="8257">
                  <c:v>66.199996999999996</c:v>
                </c:pt>
                <c:pt idx="8258">
                  <c:v>66.276000999999994</c:v>
                </c:pt>
                <c:pt idx="8259">
                  <c:v>66.337997000000001</c:v>
                </c:pt>
                <c:pt idx="8260">
                  <c:v>66.415999999999997</c:v>
                </c:pt>
                <c:pt idx="8261">
                  <c:v>66.474997999999999</c:v>
                </c:pt>
                <c:pt idx="8262">
                  <c:v>66.505996999999994</c:v>
                </c:pt>
                <c:pt idx="8263">
                  <c:v>66.522002999999998</c:v>
                </c:pt>
                <c:pt idx="8264">
                  <c:v>66.471999999999994</c:v>
                </c:pt>
                <c:pt idx="8265">
                  <c:v>66.405997999999997</c:v>
                </c:pt>
                <c:pt idx="8266">
                  <c:v>66.341003000000001</c:v>
                </c:pt>
                <c:pt idx="8267">
                  <c:v>66.237999000000002</c:v>
                </c:pt>
                <c:pt idx="8268">
                  <c:v>66.103995999999995</c:v>
                </c:pt>
                <c:pt idx="8269">
                  <c:v>65.990996999999993</c:v>
                </c:pt>
                <c:pt idx="8270">
                  <c:v>65.898003000000003</c:v>
                </c:pt>
                <c:pt idx="8271">
                  <c:v>65.806999000000005</c:v>
                </c:pt>
                <c:pt idx="8272">
                  <c:v>65.748001000000002</c:v>
                </c:pt>
                <c:pt idx="8273">
                  <c:v>65.684997999999993</c:v>
                </c:pt>
                <c:pt idx="8274">
                  <c:v>65.628997999999996</c:v>
                </c:pt>
                <c:pt idx="8275">
                  <c:v>65.644997000000004</c:v>
                </c:pt>
                <c:pt idx="8276">
                  <c:v>65.707001000000005</c:v>
                </c:pt>
                <c:pt idx="8277">
                  <c:v>65.761002000000005</c:v>
                </c:pt>
                <c:pt idx="8278">
                  <c:v>65.847999999999999</c:v>
                </c:pt>
                <c:pt idx="8279">
                  <c:v>65.926002999999994</c:v>
                </c:pt>
                <c:pt idx="8280">
                  <c:v>65.998001000000002</c:v>
                </c:pt>
                <c:pt idx="8281">
                  <c:v>66.103995999999995</c:v>
                </c:pt>
                <c:pt idx="8282">
                  <c:v>66.181999000000005</c:v>
                </c:pt>
                <c:pt idx="8283">
                  <c:v>66.235000999999997</c:v>
                </c:pt>
                <c:pt idx="8284">
                  <c:v>66.313004000000006</c:v>
                </c:pt>
                <c:pt idx="8285">
                  <c:v>66.380996999999994</c:v>
                </c:pt>
                <c:pt idx="8286">
                  <c:v>66.433998000000003</c:v>
                </c:pt>
                <c:pt idx="8287">
                  <c:v>66.477997000000002</c:v>
                </c:pt>
                <c:pt idx="8288">
                  <c:v>66.456001000000001</c:v>
                </c:pt>
                <c:pt idx="8289">
                  <c:v>66.418998999999999</c:v>
                </c:pt>
                <c:pt idx="8290">
                  <c:v>66.375</c:v>
                </c:pt>
                <c:pt idx="8291">
                  <c:v>66.285004000000001</c:v>
                </c:pt>
                <c:pt idx="8292">
                  <c:v>66.165999999999997</c:v>
                </c:pt>
                <c:pt idx="8293">
                  <c:v>66.063004000000006</c:v>
                </c:pt>
                <c:pt idx="8294">
                  <c:v>65.962997000000001</c:v>
                </c:pt>
                <c:pt idx="8295">
                  <c:v>65.873001000000002</c:v>
                </c:pt>
                <c:pt idx="8296">
                  <c:v>65.804001</c:v>
                </c:pt>
                <c:pt idx="8297">
                  <c:v>65.741996999999998</c:v>
                </c:pt>
                <c:pt idx="8298">
                  <c:v>65.707999999999998</c:v>
                </c:pt>
                <c:pt idx="8299">
                  <c:v>65.722999999999999</c:v>
                </c:pt>
                <c:pt idx="8300">
                  <c:v>65.782996999999995</c:v>
                </c:pt>
                <c:pt idx="8301">
                  <c:v>65.848999000000006</c:v>
                </c:pt>
                <c:pt idx="8302">
                  <c:v>65.924003999999996</c:v>
                </c:pt>
                <c:pt idx="8303">
                  <c:v>66.001998999999998</c:v>
                </c:pt>
                <c:pt idx="8304">
                  <c:v>66.075996000000004</c:v>
                </c:pt>
                <c:pt idx="8305">
                  <c:v>66.156998000000002</c:v>
                </c:pt>
                <c:pt idx="8306">
                  <c:v>66.222999999999999</c:v>
                </c:pt>
                <c:pt idx="8307">
                  <c:v>66.281998000000002</c:v>
                </c:pt>
                <c:pt idx="8308">
                  <c:v>66.357001999999994</c:v>
                </c:pt>
                <c:pt idx="8309">
                  <c:v>66.406998000000002</c:v>
                </c:pt>
                <c:pt idx="8310">
                  <c:v>66.453002999999995</c:v>
                </c:pt>
                <c:pt idx="8311">
                  <c:v>66.490996999999993</c:v>
                </c:pt>
                <c:pt idx="8312">
                  <c:v>66.490996999999993</c:v>
                </c:pt>
                <c:pt idx="8313">
                  <c:v>66.453002999999995</c:v>
                </c:pt>
                <c:pt idx="8314">
                  <c:v>66.415999999999997</c:v>
                </c:pt>
                <c:pt idx="8315">
                  <c:v>66.344002000000003</c:v>
                </c:pt>
                <c:pt idx="8316">
                  <c:v>66.232001999999994</c:v>
                </c:pt>
                <c:pt idx="8317">
                  <c:v>66.132003999999995</c:v>
                </c:pt>
                <c:pt idx="8318">
                  <c:v>66.036002999999994</c:v>
                </c:pt>
                <c:pt idx="8319">
                  <c:v>65.942001000000005</c:v>
                </c:pt>
                <c:pt idx="8320">
                  <c:v>65.875998999999993</c:v>
                </c:pt>
                <c:pt idx="8321">
                  <c:v>65.817001000000005</c:v>
                </c:pt>
                <c:pt idx="8322">
                  <c:v>65.761002000000005</c:v>
                </c:pt>
                <c:pt idx="8323">
                  <c:v>65.726996999999997</c:v>
                </c:pt>
                <c:pt idx="8324">
                  <c:v>65.746002000000004</c:v>
                </c:pt>
                <c:pt idx="8325">
                  <c:v>65.789000999999999</c:v>
                </c:pt>
                <c:pt idx="8326">
                  <c:v>65.843001999999998</c:v>
                </c:pt>
                <c:pt idx="8327">
                  <c:v>65.886002000000005</c:v>
                </c:pt>
                <c:pt idx="8328">
                  <c:v>65.935997</c:v>
                </c:pt>
                <c:pt idx="8329">
                  <c:v>66.032996999999995</c:v>
                </c:pt>
                <c:pt idx="8330">
                  <c:v>66.141998000000001</c:v>
                </c:pt>
                <c:pt idx="8331">
                  <c:v>66.207001000000005</c:v>
                </c:pt>
                <c:pt idx="8332">
                  <c:v>66.244003000000006</c:v>
                </c:pt>
                <c:pt idx="8333">
                  <c:v>66.341003000000001</c:v>
                </c:pt>
                <c:pt idx="8334">
                  <c:v>66.421997000000005</c:v>
                </c:pt>
                <c:pt idx="8335">
                  <c:v>66.444000000000003</c:v>
                </c:pt>
                <c:pt idx="8336">
                  <c:v>66.469002000000003</c:v>
                </c:pt>
                <c:pt idx="8337">
                  <c:v>66.431999000000005</c:v>
                </c:pt>
                <c:pt idx="8338">
                  <c:v>66.403998999999999</c:v>
                </c:pt>
                <c:pt idx="8339">
                  <c:v>66.360000999999997</c:v>
                </c:pt>
                <c:pt idx="8340">
                  <c:v>66.263999999999996</c:v>
                </c:pt>
                <c:pt idx="8341">
                  <c:v>66.157996999999995</c:v>
                </c:pt>
                <c:pt idx="8342">
                  <c:v>66.069999999999993</c:v>
                </c:pt>
                <c:pt idx="8343">
                  <c:v>65.983001999999999</c:v>
                </c:pt>
                <c:pt idx="8344">
                  <c:v>65.917998999999995</c:v>
                </c:pt>
                <c:pt idx="8345">
                  <c:v>65.861999999999995</c:v>
                </c:pt>
                <c:pt idx="8346">
                  <c:v>65.802002000000002</c:v>
                </c:pt>
                <c:pt idx="8347">
                  <c:v>65.778000000000006</c:v>
                </c:pt>
                <c:pt idx="8348">
                  <c:v>65.802002000000002</c:v>
                </c:pt>
                <c:pt idx="8349">
                  <c:v>65.830001999999993</c:v>
                </c:pt>
                <c:pt idx="8350">
                  <c:v>65.867996000000005</c:v>
                </c:pt>
                <c:pt idx="8351">
                  <c:v>65.939003</c:v>
                </c:pt>
                <c:pt idx="8352">
                  <c:v>65.991996999999998</c:v>
                </c:pt>
                <c:pt idx="8353">
                  <c:v>66.042000000000002</c:v>
                </c:pt>
                <c:pt idx="8354">
                  <c:v>66.120002999999997</c:v>
                </c:pt>
                <c:pt idx="8355">
                  <c:v>66.194999999999993</c:v>
                </c:pt>
                <c:pt idx="8356">
                  <c:v>66.245002999999997</c:v>
                </c:pt>
                <c:pt idx="8357">
                  <c:v>66.290999999999997</c:v>
                </c:pt>
                <c:pt idx="8358">
                  <c:v>66.353995999999995</c:v>
                </c:pt>
                <c:pt idx="8359">
                  <c:v>66.419998000000007</c:v>
                </c:pt>
                <c:pt idx="8360">
                  <c:v>66.462997000000001</c:v>
                </c:pt>
                <c:pt idx="8361">
                  <c:v>66.487999000000002</c:v>
                </c:pt>
                <c:pt idx="8362">
                  <c:v>66.457001000000005</c:v>
                </c:pt>
                <c:pt idx="8363">
                  <c:v>66.413002000000006</c:v>
                </c:pt>
                <c:pt idx="8364">
                  <c:v>66.362999000000002</c:v>
                </c:pt>
                <c:pt idx="8365">
                  <c:v>66.276000999999994</c:v>
                </c:pt>
                <c:pt idx="8366">
                  <c:v>66.194999999999993</c:v>
                </c:pt>
                <c:pt idx="8367">
                  <c:v>66.116996999999998</c:v>
                </c:pt>
                <c:pt idx="8368">
                  <c:v>66.060997</c:v>
                </c:pt>
                <c:pt idx="8369">
                  <c:v>66.011002000000005</c:v>
                </c:pt>
                <c:pt idx="8370">
                  <c:v>65.970000999999996</c:v>
                </c:pt>
                <c:pt idx="8371">
                  <c:v>65.914000999999999</c:v>
                </c:pt>
                <c:pt idx="8372">
                  <c:v>65.907996999999995</c:v>
                </c:pt>
                <c:pt idx="8373">
                  <c:v>65.939003</c:v>
                </c:pt>
                <c:pt idx="8374">
                  <c:v>65.976996999999997</c:v>
                </c:pt>
                <c:pt idx="8375">
                  <c:v>66.026000999999994</c:v>
                </c:pt>
                <c:pt idx="8376">
                  <c:v>66.073997000000006</c:v>
                </c:pt>
                <c:pt idx="8377">
                  <c:v>66.205001999999993</c:v>
                </c:pt>
                <c:pt idx="8378">
                  <c:v>66.217003000000005</c:v>
                </c:pt>
                <c:pt idx="8379">
                  <c:v>66.232001999999994</c:v>
                </c:pt>
                <c:pt idx="8380">
                  <c:v>66.261002000000005</c:v>
                </c:pt>
                <c:pt idx="8381">
                  <c:v>66.286002999999994</c:v>
                </c:pt>
                <c:pt idx="8382">
                  <c:v>66.338997000000006</c:v>
                </c:pt>
                <c:pt idx="8383">
                  <c:v>66.373001000000002</c:v>
                </c:pt>
                <c:pt idx="8384">
                  <c:v>66.454002000000003</c:v>
                </c:pt>
                <c:pt idx="8385">
                  <c:v>66.413002000000006</c:v>
                </c:pt>
                <c:pt idx="8386">
                  <c:v>66.401000999999994</c:v>
                </c:pt>
                <c:pt idx="8387">
                  <c:v>66.383003000000002</c:v>
                </c:pt>
                <c:pt idx="8388">
                  <c:v>66.347999999999999</c:v>
                </c:pt>
                <c:pt idx="8389">
                  <c:v>66.274001999999996</c:v>
                </c:pt>
                <c:pt idx="8390">
                  <c:v>66.181999000000005</c:v>
                </c:pt>
                <c:pt idx="8391">
                  <c:v>66.111000000000004</c:v>
                </c:pt>
                <c:pt idx="8392">
                  <c:v>66.032996999999995</c:v>
                </c:pt>
                <c:pt idx="8393">
                  <c:v>65.986000000000004</c:v>
                </c:pt>
                <c:pt idx="8394">
                  <c:v>65.907996999999995</c:v>
                </c:pt>
                <c:pt idx="8395">
                  <c:v>65.867996000000005</c:v>
                </c:pt>
                <c:pt idx="8396">
                  <c:v>65.871002000000004</c:v>
                </c:pt>
                <c:pt idx="8397">
                  <c:v>65.834998999999996</c:v>
                </c:pt>
                <c:pt idx="8398">
                  <c:v>65.858001999999999</c:v>
                </c:pt>
                <c:pt idx="8399">
                  <c:v>65.885002</c:v>
                </c:pt>
                <c:pt idx="8400">
                  <c:v>65.928000999999995</c:v>
                </c:pt>
                <c:pt idx="8401">
                  <c:v>65.973999000000006</c:v>
                </c:pt>
                <c:pt idx="8402">
                  <c:v>65.969002000000003</c:v>
                </c:pt>
                <c:pt idx="8403">
                  <c:v>65.981003000000001</c:v>
                </c:pt>
                <c:pt idx="8404">
                  <c:v>65.989998</c:v>
                </c:pt>
                <c:pt idx="8405">
                  <c:v>66.022002999999998</c:v>
                </c:pt>
                <c:pt idx="8406">
                  <c:v>66.055999999999997</c:v>
                </c:pt>
                <c:pt idx="8407">
                  <c:v>66.114998</c:v>
                </c:pt>
                <c:pt idx="8408">
                  <c:v>66.174003999999996</c:v>
                </c:pt>
                <c:pt idx="8409">
                  <c:v>66.233001999999999</c:v>
                </c:pt>
                <c:pt idx="8410">
                  <c:v>66.254997000000003</c:v>
                </c:pt>
                <c:pt idx="8411">
                  <c:v>66.262000999999998</c:v>
                </c:pt>
                <c:pt idx="8412">
                  <c:v>66.242996000000005</c:v>
                </c:pt>
                <c:pt idx="8413">
                  <c:v>66.194000000000003</c:v>
                </c:pt>
                <c:pt idx="8414">
                  <c:v>66.165999999999997</c:v>
                </c:pt>
                <c:pt idx="8415">
                  <c:v>66.138000000000005</c:v>
                </c:pt>
                <c:pt idx="8416">
                  <c:v>66.097999999999999</c:v>
                </c:pt>
                <c:pt idx="8417">
                  <c:v>66.038002000000006</c:v>
                </c:pt>
                <c:pt idx="8418">
                  <c:v>66.031998000000002</c:v>
                </c:pt>
                <c:pt idx="8419">
                  <c:v>65.973999000000006</c:v>
                </c:pt>
                <c:pt idx="8420">
                  <c:v>65.939003</c:v>
                </c:pt>
                <c:pt idx="8421">
                  <c:v>65.944999999999993</c:v>
                </c:pt>
                <c:pt idx="8422">
                  <c:v>65.932998999999995</c:v>
                </c:pt>
                <c:pt idx="8423">
                  <c:v>65.897002999999998</c:v>
                </c:pt>
                <c:pt idx="8424">
                  <c:v>65.905997999999997</c:v>
                </c:pt>
                <c:pt idx="8425">
                  <c:v>65.928000999999995</c:v>
                </c:pt>
                <c:pt idx="8426">
                  <c:v>65.976996999999997</c:v>
                </c:pt>
                <c:pt idx="8427">
                  <c:v>65.998001000000002</c:v>
                </c:pt>
                <c:pt idx="8428">
                  <c:v>66.044998000000007</c:v>
                </c:pt>
                <c:pt idx="8429">
                  <c:v>66.088997000000006</c:v>
                </c:pt>
                <c:pt idx="8430">
                  <c:v>66.149001999999996</c:v>
                </c:pt>
                <c:pt idx="8431">
                  <c:v>66.220000999999996</c:v>
                </c:pt>
                <c:pt idx="8432">
                  <c:v>66.286002999999994</c:v>
                </c:pt>
                <c:pt idx="8433">
                  <c:v>66.350998000000004</c:v>
                </c:pt>
                <c:pt idx="8434">
                  <c:v>66.388000000000005</c:v>
                </c:pt>
                <c:pt idx="8435">
                  <c:v>66.406998000000002</c:v>
                </c:pt>
                <c:pt idx="8436">
                  <c:v>66.406998000000002</c:v>
                </c:pt>
                <c:pt idx="8437">
                  <c:v>66.383003000000002</c:v>
                </c:pt>
                <c:pt idx="8438">
                  <c:v>66.329002000000003</c:v>
                </c:pt>
                <c:pt idx="8439">
                  <c:v>66.278998999999999</c:v>
                </c:pt>
                <c:pt idx="8440">
                  <c:v>66.209998999999996</c:v>
                </c:pt>
                <c:pt idx="8441">
                  <c:v>66.179001</c:v>
                </c:pt>
                <c:pt idx="8442">
                  <c:v>66.141998000000001</c:v>
                </c:pt>
                <c:pt idx="8443">
                  <c:v>66.128997999999996</c:v>
                </c:pt>
                <c:pt idx="8444">
                  <c:v>66.095000999999996</c:v>
                </c:pt>
                <c:pt idx="8445">
                  <c:v>66.075996000000004</c:v>
                </c:pt>
                <c:pt idx="8446">
                  <c:v>66.084998999999996</c:v>
                </c:pt>
                <c:pt idx="8447">
                  <c:v>66.094002000000003</c:v>
                </c:pt>
                <c:pt idx="8448">
                  <c:v>66.089995999999999</c:v>
                </c:pt>
                <c:pt idx="8449">
                  <c:v>66.138999999999996</c:v>
                </c:pt>
                <c:pt idx="8450">
                  <c:v>66.158996999999999</c:v>
                </c:pt>
                <c:pt idx="8451">
                  <c:v>66.191001999999997</c:v>
                </c:pt>
                <c:pt idx="8452">
                  <c:v>66.212997000000001</c:v>
                </c:pt>
                <c:pt idx="8453">
                  <c:v>66.219002000000003</c:v>
                </c:pt>
                <c:pt idx="8454">
                  <c:v>66.25</c:v>
                </c:pt>
                <c:pt idx="8455">
                  <c:v>66.277000000000001</c:v>
                </c:pt>
                <c:pt idx="8456">
                  <c:v>66.294998000000007</c:v>
                </c:pt>
                <c:pt idx="8457">
                  <c:v>66.330001999999993</c:v>
                </c:pt>
                <c:pt idx="8458">
                  <c:v>66.367996000000005</c:v>
                </c:pt>
                <c:pt idx="8459">
                  <c:v>66.399001999999996</c:v>
                </c:pt>
                <c:pt idx="8460">
                  <c:v>66.412002999999999</c:v>
                </c:pt>
                <c:pt idx="8461">
                  <c:v>66.399001999999996</c:v>
                </c:pt>
                <c:pt idx="8462">
                  <c:v>66.389999000000003</c:v>
                </c:pt>
                <c:pt idx="8463">
                  <c:v>66.369003000000006</c:v>
                </c:pt>
                <c:pt idx="8464">
                  <c:v>66.301002999999994</c:v>
                </c:pt>
                <c:pt idx="8465">
                  <c:v>66.250998999999993</c:v>
                </c:pt>
                <c:pt idx="8466">
                  <c:v>66.235000999999997</c:v>
                </c:pt>
                <c:pt idx="8467">
                  <c:v>66.189003</c:v>
                </c:pt>
                <c:pt idx="8468">
                  <c:v>66.140998999999994</c:v>
                </c:pt>
                <c:pt idx="8469">
                  <c:v>66.107001999999994</c:v>
                </c:pt>
                <c:pt idx="8470">
                  <c:v>66.084998999999996</c:v>
                </c:pt>
                <c:pt idx="8471">
                  <c:v>66.067001000000005</c:v>
                </c:pt>
                <c:pt idx="8472">
                  <c:v>66.069999999999993</c:v>
                </c:pt>
                <c:pt idx="8473">
                  <c:v>66.066001999999997</c:v>
                </c:pt>
                <c:pt idx="8474">
                  <c:v>66.094002000000003</c:v>
                </c:pt>
                <c:pt idx="8475">
                  <c:v>66.113997999999995</c:v>
                </c:pt>
                <c:pt idx="8476">
                  <c:v>66.162002999999999</c:v>
                </c:pt>
                <c:pt idx="8477">
                  <c:v>66.174003999999996</c:v>
                </c:pt>
                <c:pt idx="8478">
                  <c:v>66.197997999999998</c:v>
                </c:pt>
                <c:pt idx="8479">
                  <c:v>66.237999000000002</c:v>
                </c:pt>
                <c:pt idx="8480">
                  <c:v>66.275002000000001</c:v>
                </c:pt>
                <c:pt idx="8481">
                  <c:v>66.300003000000004</c:v>
                </c:pt>
                <c:pt idx="8482">
                  <c:v>66.332001000000005</c:v>
                </c:pt>
                <c:pt idx="8483">
                  <c:v>66.382003999999995</c:v>
                </c:pt>
                <c:pt idx="8484">
                  <c:v>66.415001000000004</c:v>
                </c:pt>
                <c:pt idx="8485">
                  <c:v>66.417998999999995</c:v>
                </c:pt>
                <c:pt idx="8486">
                  <c:v>66.415001000000004</c:v>
                </c:pt>
                <c:pt idx="8487">
                  <c:v>66.398003000000003</c:v>
                </c:pt>
                <c:pt idx="8488">
                  <c:v>66.367996000000005</c:v>
                </c:pt>
                <c:pt idx="8489">
                  <c:v>66.339995999999999</c:v>
                </c:pt>
                <c:pt idx="8490">
                  <c:v>66.290001000000004</c:v>
                </c:pt>
                <c:pt idx="8491">
                  <c:v>66.252998000000005</c:v>
                </c:pt>
                <c:pt idx="8492">
                  <c:v>66.212997000000001</c:v>
                </c:pt>
                <c:pt idx="8493">
                  <c:v>66.188004000000006</c:v>
                </c:pt>
                <c:pt idx="8494">
                  <c:v>66.155997999999997</c:v>
                </c:pt>
                <c:pt idx="8495">
                  <c:v>66.119003000000006</c:v>
                </c:pt>
                <c:pt idx="8496">
                  <c:v>66.096999999999994</c:v>
                </c:pt>
                <c:pt idx="8497">
                  <c:v>66.084000000000003</c:v>
                </c:pt>
                <c:pt idx="8498">
                  <c:v>66.070999</c:v>
                </c:pt>
                <c:pt idx="8499">
                  <c:v>66.081001000000001</c:v>
                </c:pt>
                <c:pt idx="8500">
                  <c:v>66.094002000000003</c:v>
                </c:pt>
                <c:pt idx="8501">
                  <c:v>66.107001999999994</c:v>
                </c:pt>
                <c:pt idx="8502">
                  <c:v>66.132003999999995</c:v>
                </c:pt>
                <c:pt idx="8503">
                  <c:v>66.153998999999999</c:v>
                </c:pt>
                <c:pt idx="8504">
                  <c:v>66.171997000000005</c:v>
                </c:pt>
                <c:pt idx="8505">
                  <c:v>66.204002000000003</c:v>
                </c:pt>
                <c:pt idx="8506">
                  <c:v>66.228995999999995</c:v>
                </c:pt>
                <c:pt idx="8507">
                  <c:v>66.261002000000005</c:v>
                </c:pt>
                <c:pt idx="8508">
                  <c:v>66.292000000000002</c:v>
                </c:pt>
                <c:pt idx="8509">
                  <c:v>66.323997000000006</c:v>
                </c:pt>
                <c:pt idx="8510">
                  <c:v>66.346001000000001</c:v>
                </c:pt>
                <c:pt idx="8511">
                  <c:v>66.351996999999997</c:v>
                </c:pt>
                <c:pt idx="8512">
                  <c:v>66.335999000000001</c:v>
                </c:pt>
                <c:pt idx="8513">
                  <c:v>66.329002000000003</c:v>
                </c:pt>
                <c:pt idx="8514">
                  <c:v>66.308998000000003</c:v>
                </c:pt>
                <c:pt idx="8515">
                  <c:v>66.268996999999999</c:v>
                </c:pt>
                <c:pt idx="8516">
                  <c:v>66.240996999999993</c:v>
                </c:pt>
                <c:pt idx="8517">
                  <c:v>66.222999999999999</c:v>
                </c:pt>
                <c:pt idx="8518">
                  <c:v>66.202003000000005</c:v>
                </c:pt>
                <c:pt idx="8519">
                  <c:v>66.174003999999996</c:v>
                </c:pt>
                <c:pt idx="8520">
                  <c:v>66.149001999999996</c:v>
                </c:pt>
                <c:pt idx="8521">
                  <c:v>66.123001000000002</c:v>
                </c:pt>
                <c:pt idx="8522">
                  <c:v>66.105002999999996</c:v>
                </c:pt>
                <c:pt idx="8523">
                  <c:v>66.092003000000005</c:v>
                </c:pt>
                <c:pt idx="8524">
                  <c:v>66.085999000000001</c:v>
                </c:pt>
                <c:pt idx="8525">
                  <c:v>66.092003000000005</c:v>
                </c:pt>
                <c:pt idx="8526">
                  <c:v>66.105002999999996</c:v>
                </c:pt>
                <c:pt idx="8527">
                  <c:v>66.138999999999996</c:v>
                </c:pt>
                <c:pt idx="8528">
                  <c:v>66.152000000000001</c:v>
                </c:pt>
                <c:pt idx="8529">
                  <c:v>66.179001</c:v>
                </c:pt>
                <c:pt idx="8530">
                  <c:v>66.233001999999999</c:v>
                </c:pt>
                <c:pt idx="8531">
                  <c:v>66.276000999999994</c:v>
                </c:pt>
                <c:pt idx="8532">
                  <c:v>66.310997</c:v>
                </c:pt>
                <c:pt idx="8533">
                  <c:v>66.345000999999996</c:v>
                </c:pt>
                <c:pt idx="8534">
                  <c:v>66.370002999999997</c:v>
                </c:pt>
                <c:pt idx="8535">
                  <c:v>66.406998000000002</c:v>
                </c:pt>
                <c:pt idx="8536">
                  <c:v>66.413002000000006</c:v>
                </c:pt>
                <c:pt idx="8537">
                  <c:v>66.401000999999994</c:v>
                </c:pt>
                <c:pt idx="8538">
                  <c:v>66.398003000000003</c:v>
                </c:pt>
                <c:pt idx="8539">
                  <c:v>66.378997999999996</c:v>
                </c:pt>
                <c:pt idx="8540">
                  <c:v>66.338997000000006</c:v>
                </c:pt>
                <c:pt idx="8541">
                  <c:v>66.317001000000005</c:v>
                </c:pt>
                <c:pt idx="8542">
                  <c:v>66.282996999999995</c:v>
                </c:pt>
                <c:pt idx="8543">
                  <c:v>66.236000000000004</c:v>
                </c:pt>
                <c:pt idx="8544">
                  <c:v>66.207999999999998</c:v>
                </c:pt>
                <c:pt idx="8545">
                  <c:v>66.152000000000001</c:v>
                </c:pt>
                <c:pt idx="8546">
                  <c:v>66.101996999999997</c:v>
                </c:pt>
                <c:pt idx="8547">
                  <c:v>66.088997000000006</c:v>
                </c:pt>
                <c:pt idx="8548">
                  <c:v>66.045997999999997</c:v>
                </c:pt>
                <c:pt idx="8549">
                  <c:v>66.016998000000001</c:v>
                </c:pt>
                <c:pt idx="8550">
                  <c:v>66.016998000000001</c:v>
                </c:pt>
                <c:pt idx="8551">
                  <c:v>66.026000999999994</c:v>
                </c:pt>
                <c:pt idx="8552">
                  <c:v>66.047996999999995</c:v>
                </c:pt>
                <c:pt idx="8553">
                  <c:v>66.085999000000001</c:v>
                </c:pt>
                <c:pt idx="8554">
                  <c:v>66.125998999999993</c:v>
                </c:pt>
                <c:pt idx="8555">
                  <c:v>66.161002999999994</c:v>
                </c:pt>
                <c:pt idx="8556">
                  <c:v>66.204002000000003</c:v>
                </c:pt>
                <c:pt idx="8557">
                  <c:v>66.248001000000002</c:v>
                </c:pt>
                <c:pt idx="8558">
                  <c:v>66.292000000000002</c:v>
                </c:pt>
                <c:pt idx="8559">
                  <c:v>66.350998000000004</c:v>
                </c:pt>
                <c:pt idx="8560">
                  <c:v>66.373001000000002</c:v>
                </c:pt>
                <c:pt idx="8561">
                  <c:v>66.406998000000002</c:v>
                </c:pt>
                <c:pt idx="8562">
                  <c:v>66.446999000000005</c:v>
                </c:pt>
                <c:pt idx="8563">
                  <c:v>66.464995999999999</c:v>
                </c:pt>
                <c:pt idx="8564">
                  <c:v>66.444000000000003</c:v>
                </c:pt>
                <c:pt idx="8565">
                  <c:v>66.412002999999999</c:v>
                </c:pt>
                <c:pt idx="8566">
                  <c:v>66.393996999999999</c:v>
                </c:pt>
                <c:pt idx="8567">
                  <c:v>66.353995999999995</c:v>
                </c:pt>
                <c:pt idx="8568">
                  <c:v>66.310997</c:v>
                </c:pt>
                <c:pt idx="8569">
                  <c:v>66.276000999999994</c:v>
                </c:pt>
                <c:pt idx="8570">
                  <c:v>66.225998000000004</c:v>
                </c:pt>
                <c:pt idx="8571">
                  <c:v>66.176002999999994</c:v>
                </c:pt>
                <c:pt idx="8572">
                  <c:v>66.125998999999993</c:v>
                </c:pt>
                <c:pt idx="8573">
                  <c:v>66.075996000000004</c:v>
                </c:pt>
                <c:pt idx="8574">
                  <c:v>66.107001999999994</c:v>
                </c:pt>
                <c:pt idx="8575">
                  <c:v>66.148003000000003</c:v>
                </c:pt>
                <c:pt idx="8576">
                  <c:v>66.185997</c:v>
                </c:pt>
                <c:pt idx="8577">
                  <c:v>66.260002</c:v>
                </c:pt>
                <c:pt idx="8578">
                  <c:v>66.300003000000004</c:v>
                </c:pt>
                <c:pt idx="8579">
                  <c:v>66.353995999999995</c:v>
                </c:pt>
                <c:pt idx="8580">
                  <c:v>66.406998000000002</c:v>
                </c:pt>
                <c:pt idx="8581">
                  <c:v>66.434997999999993</c:v>
                </c:pt>
                <c:pt idx="8582">
                  <c:v>66.477997000000002</c:v>
                </c:pt>
                <c:pt idx="8583">
                  <c:v>66.490996999999993</c:v>
                </c:pt>
                <c:pt idx="8584">
                  <c:v>66.513000000000005</c:v>
                </c:pt>
                <c:pt idx="8585">
                  <c:v>66.513000000000005</c:v>
                </c:pt>
                <c:pt idx="8586">
                  <c:v>66.5</c:v>
                </c:pt>
                <c:pt idx="8587">
                  <c:v>66.466003000000001</c:v>
                </c:pt>
                <c:pt idx="8588">
                  <c:v>66.415999999999997</c:v>
                </c:pt>
                <c:pt idx="8589">
                  <c:v>66.362999000000002</c:v>
                </c:pt>
                <c:pt idx="8590">
                  <c:v>66.314003</c:v>
                </c:pt>
                <c:pt idx="8591">
                  <c:v>66.238997999999995</c:v>
                </c:pt>
                <c:pt idx="8592">
                  <c:v>66.172996999999995</c:v>
                </c:pt>
                <c:pt idx="8593">
                  <c:v>66.119003000000006</c:v>
                </c:pt>
                <c:pt idx="8594">
                  <c:v>66.063004000000006</c:v>
                </c:pt>
                <c:pt idx="8595">
                  <c:v>66.012000999999998</c:v>
                </c:pt>
                <c:pt idx="8596">
                  <c:v>65.969002000000003</c:v>
                </c:pt>
                <c:pt idx="8597">
                  <c:v>65.959998999999996</c:v>
                </c:pt>
                <c:pt idx="8598">
                  <c:v>65.972999999999999</c:v>
                </c:pt>
                <c:pt idx="8599">
                  <c:v>66</c:v>
                </c:pt>
                <c:pt idx="8600">
                  <c:v>66.033996999999999</c:v>
                </c:pt>
                <c:pt idx="8601">
                  <c:v>66.093001999999998</c:v>
                </c:pt>
                <c:pt idx="8602">
                  <c:v>66.137000999999998</c:v>
                </c:pt>
                <c:pt idx="8603">
                  <c:v>66.209000000000003</c:v>
                </c:pt>
                <c:pt idx="8604">
                  <c:v>66.269997000000004</c:v>
                </c:pt>
                <c:pt idx="8605">
                  <c:v>66.347999999999999</c:v>
                </c:pt>
                <c:pt idx="8606">
                  <c:v>66.417000000000002</c:v>
                </c:pt>
                <c:pt idx="8607">
                  <c:v>66.471999999999994</c:v>
                </c:pt>
                <c:pt idx="8608">
                  <c:v>66.543998999999999</c:v>
                </c:pt>
                <c:pt idx="8609">
                  <c:v>66.589995999999999</c:v>
                </c:pt>
                <c:pt idx="8610">
                  <c:v>66.596999999999994</c:v>
                </c:pt>
                <c:pt idx="8611">
                  <c:v>66.589995999999999</c:v>
                </c:pt>
                <c:pt idx="8612">
                  <c:v>66.565002000000007</c:v>
                </c:pt>
                <c:pt idx="8613">
                  <c:v>66.502998000000005</c:v>
                </c:pt>
                <c:pt idx="8614">
                  <c:v>66.463997000000006</c:v>
                </c:pt>
                <c:pt idx="8615">
                  <c:v>66.383003000000002</c:v>
                </c:pt>
                <c:pt idx="8616">
                  <c:v>66.302002000000002</c:v>
                </c:pt>
                <c:pt idx="8617">
                  <c:v>66.209000000000003</c:v>
                </c:pt>
                <c:pt idx="8618">
                  <c:v>66.130996999999994</c:v>
                </c:pt>
                <c:pt idx="8619">
                  <c:v>66.063004000000006</c:v>
                </c:pt>
                <c:pt idx="8620">
                  <c:v>65.995002999999997</c:v>
                </c:pt>
                <c:pt idx="8621">
                  <c:v>65.953002999999995</c:v>
                </c:pt>
                <c:pt idx="8622">
                  <c:v>65.941001999999997</c:v>
                </c:pt>
                <c:pt idx="8623">
                  <c:v>65.950996000000004</c:v>
                </c:pt>
                <c:pt idx="8624">
                  <c:v>65.998001000000002</c:v>
                </c:pt>
                <c:pt idx="8625">
                  <c:v>66.051002999999994</c:v>
                </c:pt>
                <c:pt idx="8626">
                  <c:v>66.109001000000006</c:v>
                </c:pt>
                <c:pt idx="8627">
                  <c:v>66.191001999999997</c:v>
                </c:pt>
                <c:pt idx="8628">
                  <c:v>66.262000999999998</c:v>
                </c:pt>
                <c:pt idx="8629">
                  <c:v>66.327003000000005</c:v>
                </c:pt>
                <c:pt idx="8630">
                  <c:v>66.411002999999994</c:v>
                </c:pt>
                <c:pt idx="8631">
                  <c:v>66.481003000000001</c:v>
                </c:pt>
                <c:pt idx="8632">
                  <c:v>66.528000000000006</c:v>
                </c:pt>
                <c:pt idx="8633">
                  <c:v>66.593001999999998</c:v>
                </c:pt>
                <c:pt idx="8634">
                  <c:v>66.616996999999998</c:v>
                </c:pt>
                <c:pt idx="8635">
                  <c:v>66.603995999999995</c:v>
                </c:pt>
                <c:pt idx="8636">
                  <c:v>66.587997000000001</c:v>
                </c:pt>
                <c:pt idx="8637">
                  <c:v>66.516998000000001</c:v>
                </c:pt>
                <c:pt idx="8638">
                  <c:v>66.432998999999995</c:v>
                </c:pt>
                <c:pt idx="8639">
                  <c:v>66.364998</c:v>
                </c:pt>
                <c:pt idx="8640">
                  <c:v>66.264999000000003</c:v>
                </c:pt>
                <c:pt idx="8641">
                  <c:v>66.180999999999997</c:v>
                </c:pt>
                <c:pt idx="8642">
                  <c:v>66.096999999999994</c:v>
                </c:pt>
                <c:pt idx="8643">
                  <c:v>65.995002999999997</c:v>
                </c:pt>
                <c:pt idx="8644">
                  <c:v>65.917000000000002</c:v>
                </c:pt>
                <c:pt idx="8645">
                  <c:v>65.851996999999997</c:v>
                </c:pt>
                <c:pt idx="8646">
                  <c:v>65.775002000000001</c:v>
                </c:pt>
                <c:pt idx="8647">
                  <c:v>65.762000999999998</c:v>
                </c:pt>
                <c:pt idx="8648">
                  <c:v>65.789000999999999</c:v>
                </c:pt>
                <c:pt idx="8649">
                  <c:v>65.832001000000005</c:v>
                </c:pt>
                <c:pt idx="8650">
                  <c:v>65.890998999999994</c:v>
                </c:pt>
                <c:pt idx="8651">
                  <c:v>65.963997000000006</c:v>
                </c:pt>
                <c:pt idx="8652">
                  <c:v>66.060997</c:v>
                </c:pt>
                <c:pt idx="8653">
                  <c:v>66.165999999999997</c:v>
                </c:pt>
                <c:pt idx="8654">
                  <c:v>66.253997999999996</c:v>
                </c:pt>
                <c:pt idx="8655">
                  <c:v>66.345000999999996</c:v>
                </c:pt>
                <c:pt idx="8656">
                  <c:v>66.431999000000005</c:v>
                </c:pt>
                <c:pt idx="8657">
                  <c:v>66.503997999999996</c:v>
                </c:pt>
                <c:pt idx="8658">
                  <c:v>66.547996999999995</c:v>
                </c:pt>
                <c:pt idx="8659">
                  <c:v>66.592003000000005</c:v>
                </c:pt>
                <c:pt idx="8660">
                  <c:v>66.608001999999999</c:v>
                </c:pt>
                <c:pt idx="8661">
                  <c:v>66.568000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ED-43AA-A52F-ACCB7C7AE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277712"/>
        <c:axId val="343279152"/>
      </c:scatterChart>
      <c:valAx>
        <c:axId val="3432777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3279152"/>
        <c:crosses val="autoZero"/>
        <c:crossBetween val="midCat"/>
      </c:valAx>
      <c:valAx>
        <c:axId val="343279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32777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ssure - Tide Sensor #50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ressure - Tide Sensor #505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ressure - Tide Sensor #505'!$A$2:$A$8663</c:f>
              <c:numCache>
                <c:formatCode>General</c:formatCode>
                <c:ptCount val="866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</c:numCache>
            </c:numRef>
          </c:xVal>
          <c:yVal>
            <c:numRef>
              <c:f>'Pressure - Tide Sensor #505'!$B$2:$B$8663</c:f>
              <c:numCache>
                <c:formatCode>General</c:formatCode>
                <c:ptCount val="8662"/>
                <c:pt idx="0">
                  <c:v>758.00900000000001</c:v>
                </c:pt>
                <c:pt idx="1">
                  <c:v>757.60900000000004</c:v>
                </c:pt>
                <c:pt idx="2">
                  <c:v>757.16300000000001</c:v>
                </c:pt>
                <c:pt idx="3">
                  <c:v>756.75300000000004</c:v>
                </c:pt>
                <c:pt idx="4">
                  <c:v>756.39099999999996</c:v>
                </c:pt>
                <c:pt idx="5">
                  <c:v>756.36699999999996</c:v>
                </c:pt>
                <c:pt idx="6">
                  <c:v>756.1</c:v>
                </c:pt>
                <c:pt idx="7">
                  <c:v>756.08299999999997</c:v>
                </c:pt>
                <c:pt idx="8">
                  <c:v>755.51199999999994</c:v>
                </c:pt>
                <c:pt idx="9">
                  <c:v>755.16</c:v>
                </c:pt>
                <c:pt idx="10">
                  <c:v>754.87400000000002</c:v>
                </c:pt>
                <c:pt idx="11">
                  <c:v>754.68499999999995</c:v>
                </c:pt>
                <c:pt idx="12">
                  <c:v>754.37199999999996</c:v>
                </c:pt>
                <c:pt idx="13">
                  <c:v>754.14</c:v>
                </c:pt>
                <c:pt idx="14">
                  <c:v>753.91200000000003</c:v>
                </c:pt>
                <c:pt idx="15">
                  <c:v>753.81600000000003</c:v>
                </c:pt>
                <c:pt idx="16">
                  <c:v>753.45600000000002</c:v>
                </c:pt>
                <c:pt idx="17">
                  <c:v>753.13800000000003</c:v>
                </c:pt>
                <c:pt idx="18">
                  <c:v>752.96400000000006</c:v>
                </c:pt>
                <c:pt idx="19">
                  <c:v>752.95</c:v>
                </c:pt>
                <c:pt idx="20">
                  <c:v>752.98599999999999</c:v>
                </c:pt>
                <c:pt idx="21">
                  <c:v>752.98</c:v>
                </c:pt>
                <c:pt idx="22">
                  <c:v>752.93700000000001</c:v>
                </c:pt>
                <c:pt idx="23">
                  <c:v>753.01599999999996</c:v>
                </c:pt>
                <c:pt idx="24">
                  <c:v>753.31399999999996</c:v>
                </c:pt>
                <c:pt idx="25">
                  <c:v>753.572</c:v>
                </c:pt>
                <c:pt idx="26">
                  <c:v>753.91499999999996</c:v>
                </c:pt>
                <c:pt idx="27">
                  <c:v>754.19200000000001</c:v>
                </c:pt>
                <c:pt idx="28">
                  <c:v>754.58600000000001</c:v>
                </c:pt>
                <c:pt idx="29">
                  <c:v>754.65899999999999</c:v>
                </c:pt>
                <c:pt idx="30">
                  <c:v>755.22500000000002</c:v>
                </c:pt>
                <c:pt idx="31">
                  <c:v>755.28800000000001</c:v>
                </c:pt>
                <c:pt idx="32">
                  <c:v>755.678</c:v>
                </c:pt>
                <c:pt idx="33">
                  <c:v>755.88300000000004</c:v>
                </c:pt>
                <c:pt idx="34">
                  <c:v>756.18200000000002</c:v>
                </c:pt>
                <c:pt idx="35">
                  <c:v>756.44799999999998</c:v>
                </c:pt>
                <c:pt idx="36">
                  <c:v>756.79399999999998</c:v>
                </c:pt>
                <c:pt idx="37">
                  <c:v>757.10799999999995</c:v>
                </c:pt>
                <c:pt idx="38">
                  <c:v>757.13800000000003</c:v>
                </c:pt>
                <c:pt idx="39">
                  <c:v>757.49699999999996</c:v>
                </c:pt>
                <c:pt idx="40">
                  <c:v>757.57399999999996</c:v>
                </c:pt>
                <c:pt idx="41">
                  <c:v>757.67499999999995</c:v>
                </c:pt>
                <c:pt idx="42">
                  <c:v>757.91300000000001</c:v>
                </c:pt>
                <c:pt idx="43">
                  <c:v>758.14</c:v>
                </c:pt>
                <c:pt idx="44">
                  <c:v>758.21900000000005</c:v>
                </c:pt>
                <c:pt idx="45">
                  <c:v>758.09100000000001</c:v>
                </c:pt>
                <c:pt idx="46">
                  <c:v>758.05899999999997</c:v>
                </c:pt>
                <c:pt idx="47">
                  <c:v>757.93</c:v>
                </c:pt>
                <c:pt idx="48">
                  <c:v>757.77599999999995</c:v>
                </c:pt>
                <c:pt idx="49">
                  <c:v>757.54300000000001</c:v>
                </c:pt>
                <c:pt idx="50">
                  <c:v>757.21699999999998</c:v>
                </c:pt>
                <c:pt idx="51">
                  <c:v>756.84</c:v>
                </c:pt>
                <c:pt idx="52">
                  <c:v>756.73699999999997</c:v>
                </c:pt>
                <c:pt idx="53">
                  <c:v>756.38699999999994</c:v>
                </c:pt>
                <c:pt idx="54">
                  <c:v>756.27800000000002</c:v>
                </c:pt>
                <c:pt idx="55">
                  <c:v>755.98299999999995</c:v>
                </c:pt>
                <c:pt idx="56">
                  <c:v>755.76</c:v>
                </c:pt>
                <c:pt idx="57">
                  <c:v>755.32899999999995</c:v>
                </c:pt>
                <c:pt idx="58">
                  <c:v>755.03399999999999</c:v>
                </c:pt>
                <c:pt idx="59">
                  <c:v>754.91200000000003</c:v>
                </c:pt>
                <c:pt idx="60">
                  <c:v>754.7</c:v>
                </c:pt>
                <c:pt idx="61">
                  <c:v>754.55</c:v>
                </c:pt>
                <c:pt idx="62">
                  <c:v>754.29100000000005</c:v>
                </c:pt>
                <c:pt idx="63">
                  <c:v>753.99699999999996</c:v>
                </c:pt>
                <c:pt idx="64">
                  <c:v>753.721</c:v>
                </c:pt>
                <c:pt idx="65">
                  <c:v>753.52599999999995</c:v>
                </c:pt>
                <c:pt idx="66">
                  <c:v>753.43700000000001</c:v>
                </c:pt>
                <c:pt idx="67">
                  <c:v>753.37099999999998</c:v>
                </c:pt>
                <c:pt idx="68">
                  <c:v>753.42399999999998</c:v>
                </c:pt>
                <c:pt idx="69">
                  <c:v>753.39599999999996</c:v>
                </c:pt>
                <c:pt idx="70">
                  <c:v>753.50099999999998</c:v>
                </c:pt>
                <c:pt idx="71">
                  <c:v>753.62599999999998</c:v>
                </c:pt>
                <c:pt idx="72">
                  <c:v>753.62300000000005</c:v>
                </c:pt>
                <c:pt idx="73">
                  <c:v>753.76400000000001</c:v>
                </c:pt>
                <c:pt idx="74">
                  <c:v>753.79700000000003</c:v>
                </c:pt>
                <c:pt idx="75">
                  <c:v>754.02300000000002</c:v>
                </c:pt>
                <c:pt idx="76">
                  <c:v>754.31299999999999</c:v>
                </c:pt>
                <c:pt idx="77">
                  <c:v>754.61400000000003</c:v>
                </c:pt>
                <c:pt idx="78">
                  <c:v>754.82100000000003</c:v>
                </c:pt>
                <c:pt idx="79">
                  <c:v>755.08900000000006</c:v>
                </c:pt>
                <c:pt idx="80">
                  <c:v>755.34400000000005</c:v>
                </c:pt>
                <c:pt idx="81">
                  <c:v>755.72500000000002</c:v>
                </c:pt>
                <c:pt idx="82">
                  <c:v>756.18399999999997</c:v>
                </c:pt>
                <c:pt idx="83">
                  <c:v>756.67100000000005</c:v>
                </c:pt>
                <c:pt idx="84">
                  <c:v>756.74199999999996</c:v>
                </c:pt>
                <c:pt idx="85">
                  <c:v>756.97199999999998</c:v>
                </c:pt>
                <c:pt idx="86">
                  <c:v>757.21500000000003</c:v>
                </c:pt>
                <c:pt idx="87">
                  <c:v>757.88199999999995</c:v>
                </c:pt>
                <c:pt idx="88">
                  <c:v>758.09799999999996</c:v>
                </c:pt>
                <c:pt idx="89">
                  <c:v>758.50099999999998</c:v>
                </c:pt>
                <c:pt idx="90">
                  <c:v>758.56100000000004</c:v>
                </c:pt>
                <c:pt idx="91">
                  <c:v>758.84299999999996</c:v>
                </c:pt>
                <c:pt idx="92">
                  <c:v>758.94500000000005</c:v>
                </c:pt>
                <c:pt idx="93">
                  <c:v>759.048</c:v>
                </c:pt>
                <c:pt idx="94">
                  <c:v>759.13699999999994</c:v>
                </c:pt>
                <c:pt idx="95">
                  <c:v>759.13199999999995</c:v>
                </c:pt>
                <c:pt idx="96">
                  <c:v>758.91700000000003</c:v>
                </c:pt>
                <c:pt idx="97">
                  <c:v>758.85199999999998</c:v>
                </c:pt>
                <c:pt idx="98">
                  <c:v>758.48699999999997</c:v>
                </c:pt>
                <c:pt idx="99">
                  <c:v>758.26099999999997</c:v>
                </c:pt>
                <c:pt idx="100">
                  <c:v>757.93399999999997</c:v>
                </c:pt>
                <c:pt idx="101">
                  <c:v>757.49199999999996</c:v>
                </c:pt>
                <c:pt idx="102">
                  <c:v>757.08199999999999</c:v>
                </c:pt>
                <c:pt idx="103">
                  <c:v>756.90800000000002</c:v>
                </c:pt>
                <c:pt idx="104">
                  <c:v>756.35900000000004</c:v>
                </c:pt>
                <c:pt idx="105">
                  <c:v>756.18200000000002</c:v>
                </c:pt>
                <c:pt idx="106">
                  <c:v>755.92</c:v>
                </c:pt>
                <c:pt idx="107">
                  <c:v>755.4</c:v>
                </c:pt>
                <c:pt idx="108">
                  <c:v>755.07600000000002</c:v>
                </c:pt>
                <c:pt idx="109">
                  <c:v>754.69100000000003</c:v>
                </c:pt>
                <c:pt idx="110">
                  <c:v>754.26499999999999</c:v>
                </c:pt>
                <c:pt idx="111">
                  <c:v>754.09299999999996</c:v>
                </c:pt>
                <c:pt idx="112">
                  <c:v>753.75900000000001</c:v>
                </c:pt>
                <c:pt idx="113">
                  <c:v>753.45600000000002</c:v>
                </c:pt>
                <c:pt idx="114">
                  <c:v>753.25300000000004</c:v>
                </c:pt>
                <c:pt idx="115">
                  <c:v>753.16099999999994</c:v>
                </c:pt>
                <c:pt idx="116">
                  <c:v>752.78399999999999</c:v>
                </c:pt>
                <c:pt idx="117">
                  <c:v>752.76099999999997</c:v>
                </c:pt>
                <c:pt idx="118">
                  <c:v>752.70399999999995</c:v>
                </c:pt>
                <c:pt idx="119">
                  <c:v>752.64</c:v>
                </c:pt>
                <c:pt idx="120">
                  <c:v>752.51099999999997</c:v>
                </c:pt>
                <c:pt idx="121">
                  <c:v>753.04100000000005</c:v>
                </c:pt>
                <c:pt idx="122">
                  <c:v>752.92899999999997</c:v>
                </c:pt>
                <c:pt idx="123">
                  <c:v>753.14</c:v>
                </c:pt>
                <c:pt idx="124">
                  <c:v>753.29399999999998</c:v>
                </c:pt>
                <c:pt idx="125">
                  <c:v>753.649</c:v>
                </c:pt>
                <c:pt idx="126">
                  <c:v>753.83600000000001</c:v>
                </c:pt>
                <c:pt idx="127">
                  <c:v>754.26300000000003</c:v>
                </c:pt>
                <c:pt idx="128">
                  <c:v>754.625</c:v>
                </c:pt>
                <c:pt idx="129">
                  <c:v>754.99300000000005</c:v>
                </c:pt>
                <c:pt idx="130">
                  <c:v>755.32600000000002</c:v>
                </c:pt>
                <c:pt idx="131">
                  <c:v>755.70600000000002</c:v>
                </c:pt>
                <c:pt idx="132">
                  <c:v>756.154</c:v>
                </c:pt>
                <c:pt idx="133">
                  <c:v>756.428</c:v>
                </c:pt>
                <c:pt idx="134">
                  <c:v>756.899</c:v>
                </c:pt>
                <c:pt idx="135">
                  <c:v>757.36699999999996</c:v>
                </c:pt>
                <c:pt idx="136">
                  <c:v>757.61699999999996</c:v>
                </c:pt>
                <c:pt idx="137">
                  <c:v>758.10199999999998</c:v>
                </c:pt>
                <c:pt idx="138">
                  <c:v>758.41</c:v>
                </c:pt>
                <c:pt idx="139">
                  <c:v>758.57399999999996</c:v>
                </c:pt>
                <c:pt idx="140">
                  <c:v>758.96600000000001</c:v>
                </c:pt>
                <c:pt idx="141">
                  <c:v>759.06100000000004</c:v>
                </c:pt>
                <c:pt idx="142">
                  <c:v>759.50400000000002</c:v>
                </c:pt>
                <c:pt idx="143">
                  <c:v>759.53899999999999</c:v>
                </c:pt>
                <c:pt idx="144">
                  <c:v>759.54300000000001</c:v>
                </c:pt>
                <c:pt idx="145">
                  <c:v>759.45100000000002</c:v>
                </c:pt>
                <c:pt idx="146">
                  <c:v>759.25199999999995</c:v>
                </c:pt>
                <c:pt idx="147">
                  <c:v>759.09699999999998</c:v>
                </c:pt>
                <c:pt idx="148">
                  <c:v>759.029</c:v>
                </c:pt>
                <c:pt idx="149">
                  <c:v>758.69299999999998</c:v>
                </c:pt>
                <c:pt idx="150">
                  <c:v>758.29499999999996</c:v>
                </c:pt>
                <c:pt idx="151">
                  <c:v>757.98</c:v>
                </c:pt>
                <c:pt idx="152">
                  <c:v>757.56399999999996</c:v>
                </c:pt>
                <c:pt idx="153">
                  <c:v>757.178</c:v>
                </c:pt>
                <c:pt idx="154">
                  <c:v>756.822</c:v>
                </c:pt>
                <c:pt idx="155">
                  <c:v>756.46100000000001</c:v>
                </c:pt>
                <c:pt idx="156">
                  <c:v>755.91399999999999</c:v>
                </c:pt>
                <c:pt idx="157">
                  <c:v>755.60599999999999</c:v>
                </c:pt>
                <c:pt idx="158">
                  <c:v>755.26199999999994</c:v>
                </c:pt>
                <c:pt idx="159">
                  <c:v>754.80600000000004</c:v>
                </c:pt>
                <c:pt idx="160">
                  <c:v>754.58500000000004</c:v>
                </c:pt>
                <c:pt idx="161">
                  <c:v>754.32600000000002</c:v>
                </c:pt>
                <c:pt idx="162">
                  <c:v>754.10400000000004</c:v>
                </c:pt>
                <c:pt idx="163">
                  <c:v>753.62300000000005</c:v>
                </c:pt>
                <c:pt idx="164">
                  <c:v>753.31200000000001</c:v>
                </c:pt>
                <c:pt idx="165">
                  <c:v>753.05200000000002</c:v>
                </c:pt>
                <c:pt idx="166">
                  <c:v>753.08299999999997</c:v>
                </c:pt>
                <c:pt idx="167">
                  <c:v>752.86599999999999</c:v>
                </c:pt>
                <c:pt idx="168">
                  <c:v>752.89200000000005</c:v>
                </c:pt>
                <c:pt idx="169">
                  <c:v>752.89800000000002</c:v>
                </c:pt>
                <c:pt idx="170">
                  <c:v>752.99</c:v>
                </c:pt>
                <c:pt idx="171">
                  <c:v>753.22799999999995</c:v>
                </c:pt>
                <c:pt idx="172">
                  <c:v>753.226</c:v>
                </c:pt>
                <c:pt idx="173">
                  <c:v>753.60400000000004</c:v>
                </c:pt>
                <c:pt idx="174">
                  <c:v>754.13499999999999</c:v>
                </c:pt>
                <c:pt idx="175">
                  <c:v>754.24599999999998</c:v>
                </c:pt>
                <c:pt idx="176">
                  <c:v>754.49199999999996</c:v>
                </c:pt>
                <c:pt idx="177">
                  <c:v>754.85900000000004</c:v>
                </c:pt>
                <c:pt idx="178">
                  <c:v>755.16800000000001</c:v>
                </c:pt>
                <c:pt idx="179">
                  <c:v>755.572</c:v>
                </c:pt>
                <c:pt idx="180">
                  <c:v>756.03300000000002</c:v>
                </c:pt>
                <c:pt idx="181">
                  <c:v>756.48099999999999</c:v>
                </c:pt>
                <c:pt idx="182">
                  <c:v>756.91099999999994</c:v>
                </c:pt>
                <c:pt idx="183">
                  <c:v>757.01499999999999</c:v>
                </c:pt>
                <c:pt idx="184">
                  <c:v>757.476</c:v>
                </c:pt>
                <c:pt idx="185">
                  <c:v>757.73400000000004</c:v>
                </c:pt>
                <c:pt idx="186">
                  <c:v>758.02</c:v>
                </c:pt>
                <c:pt idx="187">
                  <c:v>758.59199999999998</c:v>
                </c:pt>
                <c:pt idx="188">
                  <c:v>758.81600000000003</c:v>
                </c:pt>
                <c:pt idx="189">
                  <c:v>758.94500000000005</c:v>
                </c:pt>
                <c:pt idx="190">
                  <c:v>759.21299999999997</c:v>
                </c:pt>
                <c:pt idx="191">
                  <c:v>759.24699999999996</c:v>
                </c:pt>
                <c:pt idx="192">
                  <c:v>759.27</c:v>
                </c:pt>
                <c:pt idx="193">
                  <c:v>759.29899999999998</c:v>
                </c:pt>
                <c:pt idx="194">
                  <c:v>759.19299999999998</c:v>
                </c:pt>
                <c:pt idx="195">
                  <c:v>758.82799999999997</c:v>
                </c:pt>
                <c:pt idx="196">
                  <c:v>758.64599999999996</c:v>
                </c:pt>
                <c:pt idx="197">
                  <c:v>758.476</c:v>
                </c:pt>
                <c:pt idx="198">
                  <c:v>758.34500000000003</c:v>
                </c:pt>
                <c:pt idx="199">
                  <c:v>757.971</c:v>
                </c:pt>
                <c:pt idx="200">
                  <c:v>757.65899999999999</c:v>
                </c:pt>
                <c:pt idx="201">
                  <c:v>757.24800000000005</c:v>
                </c:pt>
                <c:pt idx="202">
                  <c:v>756.58500000000004</c:v>
                </c:pt>
                <c:pt idx="203">
                  <c:v>756.18700000000001</c:v>
                </c:pt>
                <c:pt idx="204">
                  <c:v>755.82600000000002</c:v>
                </c:pt>
                <c:pt idx="205">
                  <c:v>755.32899999999995</c:v>
                </c:pt>
                <c:pt idx="206">
                  <c:v>754.80200000000002</c:v>
                </c:pt>
                <c:pt idx="207">
                  <c:v>754.28899999999999</c:v>
                </c:pt>
                <c:pt idx="208">
                  <c:v>754.02700000000004</c:v>
                </c:pt>
                <c:pt idx="209">
                  <c:v>753.31299999999999</c:v>
                </c:pt>
                <c:pt idx="210">
                  <c:v>752.97400000000005</c:v>
                </c:pt>
                <c:pt idx="211">
                  <c:v>752.56700000000001</c:v>
                </c:pt>
                <c:pt idx="212">
                  <c:v>752.12400000000002</c:v>
                </c:pt>
                <c:pt idx="213">
                  <c:v>751.88199999999995</c:v>
                </c:pt>
                <c:pt idx="214">
                  <c:v>751.42600000000004</c:v>
                </c:pt>
                <c:pt idx="215">
                  <c:v>751.36599999999999</c:v>
                </c:pt>
                <c:pt idx="216">
                  <c:v>751.08600000000001</c:v>
                </c:pt>
                <c:pt idx="217">
                  <c:v>751.18299999999999</c:v>
                </c:pt>
                <c:pt idx="218">
                  <c:v>751.12</c:v>
                </c:pt>
                <c:pt idx="219">
                  <c:v>751.29600000000005</c:v>
                </c:pt>
                <c:pt idx="220">
                  <c:v>751.87300000000005</c:v>
                </c:pt>
                <c:pt idx="221">
                  <c:v>751.57399999999996</c:v>
                </c:pt>
                <c:pt idx="222">
                  <c:v>751.85699999999997</c:v>
                </c:pt>
                <c:pt idx="223">
                  <c:v>752.31399999999996</c:v>
                </c:pt>
                <c:pt idx="224">
                  <c:v>752.46</c:v>
                </c:pt>
                <c:pt idx="225">
                  <c:v>753.02099999999996</c:v>
                </c:pt>
                <c:pt idx="226">
                  <c:v>753.57100000000003</c:v>
                </c:pt>
                <c:pt idx="227">
                  <c:v>754.06</c:v>
                </c:pt>
                <c:pt idx="228">
                  <c:v>754.54600000000005</c:v>
                </c:pt>
                <c:pt idx="229">
                  <c:v>755.18899999999996</c:v>
                </c:pt>
                <c:pt idx="230">
                  <c:v>755.53599999999994</c:v>
                </c:pt>
                <c:pt idx="231">
                  <c:v>755.97400000000005</c:v>
                </c:pt>
                <c:pt idx="232">
                  <c:v>756.74800000000005</c:v>
                </c:pt>
                <c:pt idx="233">
                  <c:v>757.11500000000001</c:v>
                </c:pt>
                <c:pt idx="234">
                  <c:v>757.46</c:v>
                </c:pt>
                <c:pt idx="235">
                  <c:v>757.93499999999995</c:v>
                </c:pt>
                <c:pt idx="236">
                  <c:v>758.52800000000002</c:v>
                </c:pt>
                <c:pt idx="237">
                  <c:v>758.72400000000005</c:v>
                </c:pt>
                <c:pt idx="238">
                  <c:v>759.26800000000003</c:v>
                </c:pt>
                <c:pt idx="239">
                  <c:v>759.53800000000001</c:v>
                </c:pt>
                <c:pt idx="240">
                  <c:v>759.68100000000004</c:v>
                </c:pt>
                <c:pt idx="241">
                  <c:v>759.89099999999996</c:v>
                </c:pt>
                <c:pt idx="242">
                  <c:v>760.01199999999994</c:v>
                </c:pt>
                <c:pt idx="243">
                  <c:v>760.14700000000005</c:v>
                </c:pt>
                <c:pt idx="244">
                  <c:v>759.98400000000004</c:v>
                </c:pt>
                <c:pt idx="245">
                  <c:v>760.09500000000003</c:v>
                </c:pt>
                <c:pt idx="246">
                  <c:v>759.74</c:v>
                </c:pt>
                <c:pt idx="247">
                  <c:v>759.53300000000002</c:v>
                </c:pt>
                <c:pt idx="248">
                  <c:v>759.08500000000004</c:v>
                </c:pt>
                <c:pt idx="249">
                  <c:v>759.06700000000001</c:v>
                </c:pt>
                <c:pt idx="250">
                  <c:v>758.49400000000003</c:v>
                </c:pt>
                <c:pt idx="251">
                  <c:v>758.29899999999998</c:v>
                </c:pt>
                <c:pt idx="252">
                  <c:v>758.16700000000003</c:v>
                </c:pt>
                <c:pt idx="253">
                  <c:v>757.47799999999995</c:v>
                </c:pt>
                <c:pt idx="254">
                  <c:v>756.69600000000003</c:v>
                </c:pt>
                <c:pt idx="255">
                  <c:v>756.25199999999995</c:v>
                </c:pt>
                <c:pt idx="256">
                  <c:v>755.60599999999999</c:v>
                </c:pt>
                <c:pt idx="257">
                  <c:v>755.50400000000002</c:v>
                </c:pt>
                <c:pt idx="258">
                  <c:v>754.72699999999998</c:v>
                </c:pt>
                <c:pt idx="259">
                  <c:v>754.52800000000002</c:v>
                </c:pt>
                <c:pt idx="260">
                  <c:v>754.33100000000002</c:v>
                </c:pt>
                <c:pt idx="261">
                  <c:v>753.70799999999997</c:v>
                </c:pt>
                <c:pt idx="262">
                  <c:v>752.99699999999996</c:v>
                </c:pt>
                <c:pt idx="263">
                  <c:v>752.81</c:v>
                </c:pt>
                <c:pt idx="264">
                  <c:v>754.31100000000004</c:v>
                </c:pt>
                <c:pt idx="265">
                  <c:v>753.73699999999997</c:v>
                </c:pt>
                <c:pt idx="266">
                  <c:v>753.94200000000001</c:v>
                </c:pt>
                <c:pt idx="267">
                  <c:v>753.69200000000001</c:v>
                </c:pt>
                <c:pt idx="268">
                  <c:v>752.99199999999996</c:v>
                </c:pt>
                <c:pt idx="269">
                  <c:v>753.09400000000005</c:v>
                </c:pt>
                <c:pt idx="270">
                  <c:v>753.43700000000001</c:v>
                </c:pt>
                <c:pt idx="271">
                  <c:v>753.46199999999999</c:v>
                </c:pt>
                <c:pt idx="272">
                  <c:v>753.57100000000003</c:v>
                </c:pt>
                <c:pt idx="273">
                  <c:v>753.68600000000004</c:v>
                </c:pt>
                <c:pt idx="274">
                  <c:v>754.11800000000005</c:v>
                </c:pt>
                <c:pt idx="275">
                  <c:v>754.50699999999995</c:v>
                </c:pt>
                <c:pt idx="276">
                  <c:v>755.20899999999995</c:v>
                </c:pt>
                <c:pt idx="277">
                  <c:v>755.71699999999998</c:v>
                </c:pt>
                <c:pt idx="278">
                  <c:v>755.86599999999999</c:v>
                </c:pt>
                <c:pt idx="279">
                  <c:v>756.36300000000006</c:v>
                </c:pt>
                <c:pt idx="280">
                  <c:v>756.71600000000001</c:v>
                </c:pt>
                <c:pt idx="281">
                  <c:v>757.1</c:v>
                </c:pt>
                <c:pt idx="282">
                  <c:v>757.65300000000002</c:v>
                </c:pt>
                <c:pt idx="283">
                  <c:v>758.09699999999998</c:v>
                </c:pt>
                <c:pt idx="284">
                  <c:v>758.88</c:v>
                </c:pt>
                <c:pt idx="285">
                  <c:v>759.20100000000002</c:v>
                </c:pt>
                <c:pt idx="286">
                  <c:v>759.77499999999998</c:v>
                </c:pt>
                <c:pt idx="287">
                  <c:v>760.40200000000004</c:v>
                </c:pt>
                <c:pt idx="288">
                  <c:v>760.78700000000003</c:v>
                </c:pt>
                <c:pt idx="289">
                  <c:v>760.99800000000005</c:v>
                </c:pt>
                <c:pt idx="290">
                  <c:v>761.05399999999997</c:v>
                </c:pt>
                <c:pt idx="291">
                  <c:v>760.89700000000005</c:v>
                </c:pt>
                <c:pt idx="292">
                  <c:v>761.02099999999996</c:v>
                </c:pt>
                <c:pt idx="293">
                  <c:v>760.99599999999998</c:v>
                </c:pt>
                <c:pt idx="294">
                  <c:v>760.71799999999996</c:v>
                </c:pt>
                <c:pt idx="295">
                  <c:v>760.57899999999995</c:v>
                </c:pt>
                <c:pt idx="296">
                  <c:v>760.18899999999996</c:v>
                </c:pt>
                <c:pt idx="297">
                  <c:v>760.06299999999999</c:v>
                </c:pt>
                <c:pt idx="298">
                  <c:v>759.72900000000004</c:v>
                </c:pt>
                <c:pt idx="299">
                  <c:v>759.17700000000002</c:v>
                </c:pt>
                <c:pt idx="300">
                  <c:v>758.41</c:v>
                </c:pt>
                <c:pt idx="301">
                  <c:v>758.00699999999995</c:v>
                </c:pt>
                <c:pt idx="302">
                  <c:v>757.33699999999999</c:v>
                </c:pt>
                <c:pt idx="303">
                  <c:v>756.75400000000002</c:v>
                </c:pt>
                <c:pt idx="304">
                  <c:v>756.21400000000006</c:v>
                </c:pt>
                <c:pt idx="305">
                  <c:v>755.73800000000006</c:v>
                </c:pt>
                <c:pt idx="306">
                  <c:v>754.92</c:v>
                </c:pt>
                <c:pt idx="307">
                  <c:v>753.84799999999996</c:v>
                </c:pt>
                <c:pt idx="308">
                  <c:v>753.42499999999995</c:v>
                </c:pt>
                <c:pt idx="309">
                  <c:v>753.11599999999999</c:v>
                </c:pt>
                <c:pt idx="310">
                  <c:v>752.76</c:v>
                </c:pt>
                <c:pt idx="311">
                  <c:v>752.09400000000005</c:v>
                </c:pt>
                <c:pt idx="312">
                  <c:v>751.86500000000001</c:v>
                </c:pt>
                <c:pt idx="313">
                  <c:v>751.35400000000004</c:v>
                </c:pt>
                <c:pt idx="314">
                  <c:v>751.14700000000005</c:v>
                </c:pt>
                <c:pt idx="315">
                  <c:v>751.154</c:v>
                </c:pt>
                <c:pt idx="316">
                  <c:v>751.01199999999994</c:v>
                </c:pt>
                <c:pt idx="317">
                  <c:v>751.29</c:v>
                </c:pt>
                <c:pt idx="318">
                  <c:v>751.41499999999996</c:v>
                </c:pt>
                <c:pt idx="319">
                  <c:v>751.68200000000002</c:v>
                </c:pt>
                <c:pt idx="320">
                  <c:v>752.23699999999997</c:v>
                </c:pt>
                <c:pt idx="321">
                  <c:v>752.39</c:v>
                </c:pt>
                <c:pt idx="322">
                  <c:v>752.86800000000005</c:v>
                </c:pt>
                <c:pt idx="323">
                  <c:v>753.41</c:v>
                </c:pt>
                <c:pt idx="324">
                  <c:v>754.07799999999997</c:v>
                </c:pt>
                <c:pt idx="325">
                  <c:v>754.35500000000002</c:v>
                </c:pt>
                <c:pt idx="326">
                  <c:v>754.79100000000005</c:v>
                </c:pt>
                <c:pt idx="327">
                  <c:v>755.43799999999999</c:v>
                </c:pt>
                <c:pt idx="328">
                  <c:v>755.98299999999995</c:v>
                </c:pt>
                <c:pt idx="329">
                  <c:v>756.42700000000002</c:v>
                </c:pt>
                <c:pt idx="330">
                  <c:v>757.07799999999997</c:v>
                </c:pt>
                <c:pt idx="331">
                  <c:v>757.51</c:v>
                </c:pt>
                <c:pt idx="332">
                  <c:v>757.92899999999997</c:v>
                </c:pt>
                <c:pt idx="333">
                  <c:v>758.44899999999996</c:v>
                </c:pt>
                <c:pt idx="334">
                  <c:v>758.88</c:v>
                </c:pt>
                <c:pt idx="335">
                  <c:v>759.38699999999994</c:v>
                </c:pt>
                <c:pt idx="336">
                  <c:v>759.69399999999996</c:v>
                </c:pt>
                <c:pt idx="337">
                  <c:v>760.11599999999999</c:v>
                </c:pt>
                <c:pt idx="338">
                  <c:v>760.45100000000002</c:v>
                </c:pt>
                <c:pt idx="339">
                  <c:v>760.702</c:v>
                </c:pt>
                <c:pt idx="340">
                  <c:v>760.75199999999995</c:v>
                </c:pt>
                <c:pt idx="341">
                  <c:v>760.70299999999997</c:v>
                </c:pt>
                <c:pt idx="342">
                  <c:v>760.70799999999997</c:v>
                </c:pt>
                <c:pt idx="343">
                  <c:v>760.46199999999999</c:v>
                </c:pt>
                <c:pt idx="344">
                  <c:v>760.09900000000005</c:v>
                </c:pt>
                <c:pt idx="345">
                  <c:v>759.83</c:v>
                </c:pt>
                <c:pt idx="346">
                  <c:v>759.37599999999998</c:v>
                </c:pt>
                <c:pt idx="347">
                  <c:v>759.07899999999995</c:v>
                </c:pt>
                <c:pt idx="348">
                  <c:v>758.53</c:v>
                </c:pt>
                <c:pt idx="349">
                  <c:v>757.95500000000004</c:v>
                </c:pt>
                <c:pt idx="350">
                  <c:v>757.33600000000001</c:v>
                </c:pt>
                <c:pt idx="351">
                  <c:v>756.63400000000001</c:v>
                </c:pt>
                <c:pt idx="352">
                  <c:v>756</c:v>
                </c:pt>
                <c:pt idx="353">
                  <c:v>755.46699999999998</c:v>
                </c:pt>
                <c:pt idx="354">
                  <c:v>754.87599999999998</c:v>
                </c:pt>
                <c:pt idx="355">
                  <c:v>754.39</c:v>
                </c:pt>
                <c:pt idx="356">
                  <c:v>753.78</c:v>
                </c:pt>
                <c:pt idx="357">
                  <c:v>753.30600000000004</c:v>
                </c:pt>
                <c:pt idx="358">
                  <c:v>752.89200000000005</c:v>
                </c:pt>
                <c:pt idx="359">
                  <c:v>752.42499999999995</c:v>
                </c:pt>
                <c:pt idx="360">
                  <c:v>751.97500000000002</c:v>
                </c:pt>
                <c:pt idx="361">
                  <c:v>751.529</c:v>
                </c:pt>
                <c:pt idx="362">
                  <c:v>751.19799999999998</c:v>
                </c:pt>
                <c:pt idx="363">
                  <c:v>751.00599999999997</c:v>
                </c:pt>
                <c:pt idx="364">
                  <c:v>750.85400000000004</c:v>
                </c:pt>
                <c:pt idx="365">
                  <c:v>750.89499999999998</c:v>
                </c:pt>
                <c:pt idx="366">
                  <c:v>751.05499999999995</c:v>
                </c:pt>
                <c:pt idx="367">
                  <c:v>751.35400000000004</c:v>
                </c:pt>
                <c:pt idx="368">
                  <c:v>751.64599999999996</c:v>
                </c:pt>
                <c:pt idx="369">
                  <c:v>752.05499999999995</c:v>
                </c:pt>
                <c:pt idx="370">
                  <c:v>752.42200000000003</c:v>
                </c:pt>
                <c:pt idx="371">
                  <c:v>752.84699999999998</c:v>
                </c:pt>
                <c:pt idx="372">
                  <c:v>753.298</c:v>
                </c:pt>
                <c:pt idx="373">
                  <c:v>753.71699999999998</c:v>
                </c:pt>
                <c:pt idx="374">
                  <c:v>754.34299999999996</c:v>
                </c:pt>
                <c:pt idx="375">
                  <c:v>754.91499999999996</c:v>
                </c:pt>
                <c:pt idx="376">
                  <c:v>755.44799999999998</c:v>
                </c:pt>
                <c:pt idx="377">
                  <c:v>755.99199999999996</c:v>
                </c:pt>
                <c:pt idx="378">
                  <c:v>756.56899999999996</c:v>
                </c:pt>
                <c:pt idx="379">
                  <c:v>757.18200000000002</c:v>
                </c:pt>
                <c:pt idx="380">
                  <c:v>757.71400000000006</c:v>
                </c:pt>
                <c:pt idx="381">
                  <c:v>758.19100000000003</c:v>
                </c:pt>
                <c:pt idx="382">
                  <c:v>758.79399999999998</c:v>
                </c:pt>
                <c:pt idx="383">
                  <c:v>759.12199999999996</c:v>
                </c:pt>
                <c:pt idx="384">
                  <c:v>759.35599999999999</c:v>
                </c:pt>
                <c:pt idx="385">
                  <c:v>759.55</c:v>
                </c:pt>
                <c:pt idx="386">
                  <c:v>759.90899999999999</c:v>
                </c:pt>
                <c:pt idx="387">
                  <c:v>760.15200000000004</c:v>
                </c:pt>
                <c:pt idx="388">
                  <c:v>760.49199999999996</c:v>
                </c:pt>
                <c:pt idx="389">
                  <c:v>760.50300000000004</c:v>
                </c:pt>
                <c:pt idx="390">
                  <c:v>760.36900000000003</c:v>
                </c:pt>
                <c:pt idx="391">
                  <c:v>760.14400000000001</c:v>
                </c:pt>
                <c:pt idx="392">
                  <c:v>759.99</c:v>
                </c:pt>
                <c:pt idx="393">
                  <c:v>759.53499999999997</c:v>
                </c:pt>
                <c:pt idx="394">
                  <c:v>759.32</c:v>
                </c:pt>
                <c:pt idx="395">
                  <c:v>758.86199999999997</c:v>
                </c:pt>
                <c:pt idx="396">
                  <c:v>758.53300000000002</c:v>
                </c:pt>
                <c:pt idx="397">
                  <c:v>758.06500000000005</c:v>
                </c:pt>
                <c:pt idx="398">
                  <c:v>757.38800000000003</c:v>
                </c:pt>
                <c:pt idx="399">
                  <c:v>756.95100000000002</c:v>
                </c:pt>
                <c:pt idx="400">
                  <c:v>756.29899999999998</c:v>
                </c:pt>
                <c:pt idx="401">
                  <c:v>755.428</c:v>
                </c:pt>
                <c:pt idx="402">
                  <c:v>754.71</c:v>
                </c:pt>
                <c:pt idx="403">
                  <c:v>754.21</c:v>
                </c:pt>
                <c:pt idx="404">
                  <c:v>753.53899999999999</c:v>
                </c:pt>
                <c:pt idx="405">
                  <c:v>752.91</c:v>
                </c:pt>
                <c:pt idx="406">
                  <c:v>752.255</c:v>
                </c:pt>
                <c:pt idx="407">
                  <c:v>751.98400000000004</c:v>
                </c:pt>
                <c:pt idx="408">
                  <c:v>751.524</c:v>
                </c:pt>
                <c:pt idx="409">
                  <c:v>750.73699999999997</c:v>
                </c:pt>
                <c:pt idx="410">
                  <c:v>750.59100000000001</c:v>
                </c:pt>
                <c:pt idx="411">
                  <c:v>750.00400000000002</c:v>
                </c:pt>
                <c:pt idx="412">
                  <c:v>749.65300000000002</c:v>
                </c:pt>
                <c:pt idx="413">
                  <c:v>749.29300000000001</c:v>
                </c:pt>
                <c:pt idx="414">
                  <c:v>749.27700000000004</c:v>
                </c:pt>
                <c:pt idx="415">
                  <c:v>749.42399999999998</c:v>
                </c:pt>
                <c:pt idx="416">
                  <c:v>749.75300000000004</c:v>
                </c:pt>
                <c:pt idx="417">
                  <c:v>749.84400000000005</c:v>
                </c:pt>
                <c:pt idx="418">
                  <c:v>750.23900000000003</c:v>
                </c:pt>
                <c:pt idx="419">
                  <c:v>750.70100000000002</c:v>
                </c:pt>
                <c:pt idx="420">
                  <c:v>751.11599999999999</c:v>
                </c:pt>
                <c:pt idx="421">
                  <c:v>751.77200000000005</c:v>
                </c:pt>
                <c:pt idx="422">
                  <c:v>752.16</c:v>
                </c:pt>
                <c:pt idx="423">
                  <c:v>752.84299999999996</c:v>
                </c:pt>
                <c:pt idx="424">
                  <c:v>753.43799999999999</c:v>
                </c:pt>
                <c:pt idx="425">
                  <c:v>754.21799999999996</c:v>
                </c:pt>
                <c:pt idx="426">
                  <c:v>754.55600000000004</c:v>
                </c:pt>
                <c:pt idx="427">
                  <c:v>755.26800000000003</c:v>
                </c:pt>
                <c:pt idx="428">
                  <c:v>755.84199999999998</c:v>
                </c:pt>
                <c:pt idx="429">
                  <c:v>756.51800000000003</c:v>
                </c:pt>
                <c:pt idx="430">
                  <c:v>756.80499999999995</c:v>
                </c:pt>
                <c:pt idx="431">
                  <c:v>757.52099999999996</c:v>
                </c:pt>
                <c:pt idx="432">
                  <c:v>757.79600000000005</c:v>
                </c:pt>
                <c:pt idx="433">
                  <c:v>758.35799999999995</c:v>
                </c:pt>
                <c:pt idx="434">
                  <c:v>758.79899999999998</c:v>
                </c:pt>
                <c:pt idx="435">
                  <c:v>759.505</c:v>
                </c:pt>
                <c:pt idx="436">
                  <c:v>759.76099999999997</c:v>
                </c:pt>
                <c:pt idx="437">
                  <c:v>759.91700000000003</c:v>
                </c:pt>
                <c:pt idx="438">
                  <c:v>760.22799999999995</c:v>
                </c:pt>
                <c:pt idx="439">
                  <c:v>760.27599999999995</c:v>
                </c:pt>
                <c:pt idx="440">
                  <c:v>760.24</c:v>
                </c:pt>
                <c:pt idx="441">
                  <c:v>760.13499999999999</c:v>
                </c:pt>
                <c:pt idx="442">
                  <c:v>759.83500000000004</c:v>
                </c:pt>
                <c:pt idx="443">
                  <c:v>759.34500000000003</c:v>
                </c:pt>
                <c:pt idx="444">
                  <c:v>759.23500000000001</c:v>
                </c:pt>
                <c:pt idx="445">
                  <c:v>758.98199999999997</c:v>
                </c:pt>
                <c:pt idx="446">
                  <c:v>758.48</c:v>
                </c:pt>
                <c:pt idx="447">
                  <c:v>757.94299999999998</c:v>
                </c:pt>
                <c:pt idx="448">
                  <c:v>757.221</c:v>
                </c:pt>
                <c:pt idx="449">
                  <c:v>756.50400000000002</c:v>
                </c:pt>
                <c:pt idx="450">
                  <c:v>755.654</c:v>
                </c:pt>
                <c:pt idx="451">
                  <c:v>754.96500000000003</c:v>
                </c:pt>
                <c:pt idx="452">
                  <c:v>754.44100000000003</c:v>
                </c:pt>
                <c:pt idx="453">
                  <c:v>753.81700000000001</c:v>
                </c:pt>
                <c:pt idx="454">
                  <c:v>753.303</c:v>
                </c:pt>
                <c:pt idx="455">
                  <c:v>752.80799999999999</c:v>
                </c:pt>
                <c:pt idx="456">
                  <c:v>752.33799999999997</c:v>
                </c:pt>
                <c:pt idx="457">
                  <c:v>751.71699999999998</c:v>
                </c:pt>
                <c:pt idx="458">
                  <c:v>751.16499999999996</c:v>
                </c:pt>
                <c:pt idx="459">
                  <c:v>750.76700000000005</c:v>
                </c:pt>
                <c:pt idx="460">
                  <c:v>750.32299999999998</c:v>
                </c:pt>
                <c:pt idx="461">
                  <c:v>750.08</c:v>
                </c:pt>
                <c:pt idx="462">
                  <c:v>749.81</c:v>
                </c:pt>
                <c:pt idx="463">
                  <c:v>749.89800000000002</c:v>
                </c:pt>
                <c:pt idx="464">
                  <c:v>750.04</c:v>
                </c:pt>
                <c:pt idx="465">
                  <c:v>750.42899999999997</c:v>
                </c:pt>
                <c:pt idx="466">
                  <c:v>750.58699999999999</c:v>
                </c:pt>
                <c:pt idx="467">
                  <c:v>751.08100000000002</c:v>
                </c:pt>
                <c:pt idx="468">
                  <c:v>751.23800000000006</c:v>
                </c:pt>
                <c:pt idx="469">
                  <c:v>751.88199999999995</c:v>
                </c:pt>
                <c:pt idx="470">
                  <c:v>752.32399999999996</c:v>
                </c:pt>
                <c:pt idx="471">
                  <c:v>752.75099999999998</c:v>
                </c:pt>
                <c:pt idx="472">
                  <c:v>753.45</c:v>
                </c:pt>
                <c:pt idx="473">
                  <c:v>753.87900000000002</c:v>
                </c:pt>
                <c:pt idx="474">
                  <c:v>754.45899999999995</c:v>
                </c:pt>
                <c:pt idx="475">
                  <c:v>755.08399999999995</c:v>
                </c:pt>
                <c:pt idx="476">
                  <c:v>755.88400000000001</c:v>
                </c:pt>
                <c:pt idx="477">
                  <c:v>756.30499999999995</c:v>
                </c:pt>
                <c:pt idx="478">
                  <c:v>756.78899999999999</c:v>
                </c:pt>
                <c:pt idx="479">
                  <c:v>757.11</c:v>
                </c:pt>
                <c:pt idx="480">
                  <c:v>757.60599999999999</c:v>
                </c:pt>
                <c:pt idx="481">
                  <c:v>758.34900000000005</c:v>
                </c:pt>
                <c:pt idx="482">
                  <c:v>758.84299999999996</c:v>
                </c:pt>
                <c:pt idx="483">
                  <c:v>759.34199999999998</c:v>
                </c:pt>
                <c:pt idx="484">
                  <c:v>759.68100000000004</c:v>
                </c:pt>
                <c:pt idx="485">
                  <c:v>760.02300000000002</c:v>
                </c:pt>
                <c:pt idx="486">
                  <c:v>760.303</c:v>
                </c:pt>
                <c:pt idx="487">
                  <c:v>760.48500000000001</c:v>
                </c:pt>
                <c:pt idx="488">
                  <c:v>760.71500000000003</c:v>
                </c:pt>
                <c:pt idx="489">
                  <c:v>760.66099999999994</c:v>
                </c:pt>
                <c:pt idx="490">
                  <c:v>760.55</c:v>
                </c:pt>
                <c:pt idx="491">
                  <c:v>760.24900000000002</c:v>
                </c:pt>
                <c:pt idx="492">
                  <c:v>759.86800000000005</c:v>
                </c:pt>
                <c:pt idx="493">
                  <c:v>759.56899999999996</c:v>
                </c:pt>
                <c:pt idx="494">
                  <c:v>759.35</c:v>
                </c:pt>
                <c:pt idx="495">
                  <c:v>758.95399999999995</c:v>
                </c:pt>
                <c:pt idx="496">
                  <c:v>758.52800000000002</c:v>
                </c:pt>
                <c:pt idx="497">
                  <c:v>757.65</c:v>
                </c:pt>
                <c:pt idx="498">
                  <c:v>756.97299999999996</c:v>
                </c:pt>
                <c:pt idx="499">
                  <c:v>756.34</c:v>
                </c:pt>
                <c:pt idx="500">
                  <c:v>755.70799999999997</c:v>
                </c:pt>
                <c:pt idx="501">
                  <c:v>754.93799999999999</c:v>
                </c:pt>
                <c:pt idx="502">
                  <c:v>754.8</c:v>
                </c:pt>
                <c:pt idx="503">
                  <c:v>753.45899999999995</c:v>
                </c:pt>
                <c:pt idx="504">
                  <c:v>752.92</c:v>
                </c:pt>
                <c:pt idx="505">
                  <c:v>752.23</c:v>
                </c:pt>
                <c:pt idx="506">
                  <c:v>751.92399999999998</c:v>
                </c:pt>
                <c:pt idx="507">
                  <c:v>751.41800000000001</c:v>
                </c:pt>
                <c:pt idx="508">
                  <c:v>750.91700000000003</c:v>
                </c:pt>
                <c:pt idx="509">
                  <c:v>750.11500000000001</c:v>
                </c:pt>
                <c:pt idx="510">
                  <c:v>749.89400000000001</c:v>
                </c:pt>
                <c:pt idx="511">
                  <c:v>749.44899999999996</c:v>
                </c:pt>
                <c:pt idx="512">
                  <c:v>749.67600000000004</c:v>
                </c:pt>
                <c:pt idx="513">
                  <c:v>749.50900000000001</c:v>
                </c:pt>
                <c:pt idx="514">
                  <c:v>749.7</c:v>
                </c:pt>
                <c:pt idx="515">
                  <c:v>749.70100000000002</c:v>
                </c:pt>
                <c:pt idx="516">
                  <c:v>749.94600000000003</c:v>
                </c:pt>
                <c:pt idx="517">
                  <c:v>750.64099999999996</c:v>
                </c:pt>
                <c:pt idx="518">
                  <c:v>751.26</c:v>
                </c:pt>
                <c:pt idx="519">
                  <c:v>751.70600000000002</c:v>
                </c:pt>
                <c:pt idx="520">
                  <c:v>751.87099999999998</c:v>
                </c:pt>
                <c:pt idx="521">
                  <c:v>752.64300000000003</c:v>
                </c:pt>
                <c:pt idx="522">
                  <c:v>753.18200000000002</c:v>
                </c:pt>
                <c:pt idx="523">
                  <c:v>753.88800000000003</c:v>
                </c:pt>
                <c:pt idx="524">
                  <c:v>754.34299999999996</c:v>
                </c:pt>
                <c:pt idx="525">
                  <c:v>754.995</c:v>
                </c:pt>
                <c:pt idx="526">
                  <c:v>755.90700000000004</c:v>
                </c:pt>
                <c:pt idx="527">
                  <c:v>756.46600000000001</c:v>
                </c:pt>
                <c:pt idx="528">
                  <c:v>757.00599999999997</c:v>
                </c:pt>
                <c:pt idx="529">
                  <c:v>757.74900000000002</c:v>
                </c:pt>
                <c:pt idx="530">
                  <c:v>758.14200000000005</c:v>
                </c:pt>
                <c:pt idx="531">
                  <c:v>758.66</c:v>
                </c:pt>
                <c:pt idx="532">
                  <c:v>758.98500000000001</c:v>
                </c:pt>
                <c:pt idx="533">
                  <c:v>759.43700000000001</c:v>
                </c:pt>
                <c:pt idx="534">
                  <c:v>760.02800000000002</c:v>
                </c:pt>
                <c:pt idx="535">
                  <c:v>760.37699999999995</c:v>
                </c:pt>
                <c:pt idx="536">
                  <c:v>760.70399999999995</c:v>
                </c:pt>
                <c:pt idx="537">
                  <c:v>760.92100000000005</c:v>
                </c:pt>
                <c:pt idx="538">
                  <c:v>760.95299999999997</c:v>
                </c:pt>
                <c:pt idx="539">
                  <c:v>760.73599999999999</c:v>
                </c:pt>
                <c:pt idx="540">
                  <c:v>760.51700000000005</c:v>
                </c:pt>
                <c:pt idx="541">
                  <c:v>760.14400000000001</c:v>
                </c:pt>
                <c:pt idx="542">
                  <c:v>760.05399999999997</c:v>
                </c:pt>
                <c:pt idx="543">
                  <c:v>759.72299999999996</c:v>
                </c:pt>
                <c:pt idx="544">
                  <c:v>759.38300000000004</c:v>
                </c:pt>
                <c:pt idx="545">
                  <c:v>758.89300000000003</c:v>
                </c:pt>
                <c:pt idx="546">
                  <c:v>758.27700000000004</c:v>
                </c:pt>
                <c:pt idx="547">
                  <c:v>757.49300000000005</c:v>
                </c:pt>
                <c:pt idx="548">
                  <c:v>756.68499999999995</c:v>
                </c:pt>
                <c:pt idx="549">
                  <c:v>755.93299999999999</c:v>
                </c:pt>
                <c:pt idx="550">
                  <c:v>755.21900000000005</c:v>
                </c:pt>
                <c:pt idx="551">
                  <c:v>754.51499999999999</c:v>
                </c:pt>
                <c:pt idx="552">
                  <c:v>753.89700000000005</c:v>
                </c:pt>
                <c:pt idx="553">
                  <c:v>753.34699999999998</c:v>
                </c:pt>
                <c:pt idx="554">
                  <c:v>752.84799999999996</c:v>
                </c:pt>
                <c:pt idx="555">
                  <c:v>752.34900000000005</c:v>
                </c:pt>
                <c:pt idx="556">
                  <c:v>751.82899999999995</c:v>
                </c:pt>
                <c:pt idx="557">
                  <c:v>751.32500000000005</c:v>
                </c:pt>
                <c:pt idx="558">
                  <c:v>750.95399999999995</c:v>
                </c:pt>
                <c:pt idx="559">
                  <c:v>750.56100000000004</c:v>
                </c:pt>
                <c:pt idx="560">
                  <c:v>750.23299999999995</c:v>
                </c:pt>
                <c:pt idx="561">
                  <c:v>750.24</c:v>
                </c:pt>
                <c:pt idx="562">
                  <c:v>750.30499999999995</c:v>
                </c:pt>
                <c:pt idx="563">
                  <c:v>750.50099999999998</c:v>
                </c:pt>
                <c:pt idx="564">
                  <c:v>751.00199999999995</c:v>
                </c:pt>
                <c:pt idx="565">
                  <c:v>751.27</c:v>
                </c:pt>
                <c:pt idx="566">
                  <c:v>751.72500000000002</c:v>
                </c:pt>
                <c:pt idx="567">
                  <c:v>752.11599999999999</c:v>
                </c:pt>
                <c:pt idx="568">
                  <c:v>752.82399999999996</c:v>
                </c:pt>
                <c:pt idx="569">
                  <c:v>753.05499999999995</c:v>
                </c:pt>
                <c:pt idx="570">
                  <c:v>753.77599999999995</c:v>
                </c:pt>
                <c:pt idx="571">
                  <c:v>754.44600000000003</c:v>
                </c:pt>
                <c:pt idx="572">
                  <c:v>755.03700000000003</c:v>
                </c:pt>
                <c:pt idx="573">
                  <c:v>755.94299999999998</c:v>
                </c:pt>
                <c:pt idx="574">
                  <c:v>756.47900000000004</c:v>
                </c:pt>
                <c:pt idx="575">
                  <c:v>756.875</c:v>
                </c:pt>
                <c:pt idx="576">
                  <c:v>757.01700000000005</c:v>
                </c:pt>
                <c:pt idx="577">
                  <c:v>757.47400000000005</c:v>
                </c:pt>
                <c:pt idx="578">
                  <c:v>758.06799999999998</c:v>
                </c:pt>
                <c:pt idx="579">
                  <c:v>758.52300000000002</c:v>
                </c:pt>
                <c:pt idx="580">
                  <c:v>759.16800000000001</c:v>
                </c:pt>
                <c:pt idx="581">
                  <c:v>759.50300000000004</c:v>
                </c:pt>
                <c:pt idx="582">
                  <c:v>760.053</c:v>
                </c:pt>
                <c:pt idx="583">
                  <c:v>760.44799999999998</c:v>
                </c:pt>
                <c:pt idx="584">
                  <c:v>760.98699999999997</c:v>
                </c:pt>
                <c:pt idx="585">
                  <c:v>761.18600000000004</c:v>
                </c:pt>
                <c:pt idx="586">
                  <c:v>761.37699999999995</c:v>
                </c:pt>
                <c:pt idx="587">
                  <c:v>761.44200000000001</c:v>
                </c:pt>
                <c:pt idx="588">
                  <c:v>761.23099999999999</c:v>
                </c:pt>
                <c:pt idx="589">
                  <c:v>761.09</c:v>
                </c:pt>
                <c:pt idx="590">
                  <c:v>760.78</c:v>
                </c:pt>
                <c:pt idx="591">
                  <c:v>760.51700000000005</c:v>
                </c:pt>
                <c:pt idx="592">
                  <c:v>760.31799999999998</c:v>
                </c:pt>
                <c:pt idx="593">
                  <c:v>759.84500000000003</c:v>
                </c:pt>
                <c:pt idx="594">
                  <c:v>759.35199999999998</c:v>
                </c:pt>
                <c:pt idx="595">
                  <c:v>758.78399999999999</c:v>
                </c:pt>
                <c:pt idx="596">
                  <c:v>758.221</c:v>
                </c:pt>
                <c:pt idx="597">
                  <c:v>757.471</c:v>
                </c:pt>
                <c:pt idx="598">
                  <c:v>756.87900000000002</c:v>
                </c:pt>
                <c:pt idx="599">
                  <c:v>756.17600000000004</c:v>
                </c:pt>
                <c:pt idx="600">
                  <c:v>755.58399999999995</c:v>
                </c:pt>
                <c:pt idx="601">
                  <c:v>754.78</c:v>
                </c:pt>
                <c:pt idx="602">
                  <c:v>754.24900000000002</c:v>
                </c:pt>
                <c:pt idx="603">
                  <c:v>753.69600000000003</c:v>
                </c:pt>
                <c:pt idx="604">
                  <c:v>753.20500000000004</c:v>
                </c:pt>
                <c:pt idx="605">
                  <c:v>752.66499999999996</c:v>
                </c:pt>
                <c:pt idx="606">
                  <c:v>752.13499999999999</c:v>
                </c:pt>
                <c:pt idx="607">
                  <c:v>751.83900000000006</c:v>
                </c:pt>
                <c:pt idx="608">
                  <c:v>751.20100000000002</c:v>
                </c:pt>
                <c:pt idx="609">
                  <c:v>750.50400000000002</c:v>
                </c:pt>
                <c:pt idx="610">
                  <c:v>750.35</c:v>
                </c:pt>
                <c:pt idx="611">
                  <c:v>750.44200000000001</c:v>
                </c:pt>
                <c:pt idx="612">
                  <c:v>750.32500000000005</c:v>
                </c:pt>
                <c:pt idx="613">
                  <c:v>750.35199999999998</c:v>
                </c:pt>
                <c:pt idx="614">
                  <c:v>750.55399999999997</c:v>
                </c:pt>
                <c:pt idx="615">
                  <c:v>751.07299999999998</c:v>
                </c:pt>
                <c:pt idx="616">
                  <c:v>751.29200000000003</c:v>
                </c:pt>
                <c:pt idx="617">
                  <c:v>751.57100000000003</c:v>
                </c:pt>
                <c:pt idx="618">
                  <c:v>752.21400000000006</c:v>
                </c:pt>
                <c:pt idx="619">
                  <c:v>752.54100000000005</c:v>
                </c:pt>
                <c:pt idx="620">
                  <c:v>753.38499999999999</c:v>
                </c:pt>
                <c:pt idx="621">
                  <c:v>754.02700000000004</c:v>
                </c:pt>
                <c:pt idx="622">
                  <c:v>754.61300000000006</c:v>
                </c:pt>
                <c:pt idx="623">
                  <c:v>755.27700000000004</c:v>
                </c:pt>
                <c:pt idx="624">
                  <c:v>756.00800000000004</c:v>
                </c:pt>
                <c:pt idx="625">
                  <c:v>756.46799999999996</c:v>
                </c:pt>
                <c:pt idx="626">
                  <c:v>757.08399999999995</c:v>
                </c:pt>
                <c:pt idx="627">
                  <c:v>757.56500000000005</c:v>
                </c:pt>
                <c:pt idx="628">
                  <c:v>758.06</c:v>
                </c:pt>
                <c:pt idx="629">
                  <c:v>758.54700000000003</c:v>
                </c:pt>
                <c:pt idx="630">
                  <c:v>759.21400000000006</c:v>
                </c:pt>
                <c:pt idx="631">
                  <c:v>759.67700000000002</c:v>
                </c:pt>
                <c:pt idx="632">
                  <c:v>760</c:v>
                </c:pt>
                <c:pt idx="633">
                  <c:v>760.44</c:v>
                </c:pt>
                <c:pt idx="634">
                  <c:v>760.83100000000002</c:v>
                </c:pt>
                <c:pt idx="635">
                  <c:v>761.12900000000002</c:v>
                </c:pt>
                <c:pt idx="636">
                  <c:v>761.27599999999995</c:v>
                </c:pt>
                <c:pt idx="637">
                  <c:v>761.30100000000004</c:v>
                </c:pt>
                <c:pt idx="638">
                  <c:v>761.21699999999998</c:v>
                </c:pt>
                <c:pt idx="639">
                  <c:v>761.08500000000004</c:v>
                </c:pt>
                <c:pt idx="640">
                  <c:v>760.89400000000001</c:v>
                </c:pt>
                <c:pt idx="641">
                  <c:v>760.66600000000005</c:v>
                </c:pt>
                <c:pt idx="642">
                  <c:v>760.45600000000002</c:v>
                </c:pt>
                <c:pt idx="643">
                  <c:v>760.02800000000002</c:v>
                </c:pt>
                <c:pt idx="644">
                  <c:v>759.37400000000002</c:v>
                </c:pt>
                <c:pt idx="645">
                  <c:v>758.73199999999997</c:v>
                </c:pt>
                <c:pt idx="646">
                  <c:v>757.86699999999996</c:v>
                </c:pt>
                <c:pt idx="647">
                  <c:v>757.05100000000004</c:v>
                </c:pt>
                <c:pt idx="648">
                  <c:v>756.33100000000002</c:v>
                </c:pt>
                <c:pt idx="649">
                  <c:v>755.79300000000001</c:v>
                </c:pt>
                <c:pt idx="650">
                  <c:v>754.89200000000005</c:v>
                </c:pt>
                <c:pt idx="651">
                  <c:v>754.37599999999998</c:v>
                </c:pt>
                <c:pt idx="652">
                  <c:v>753.49599999999998</c:v>
                </c:pt>
                <c:pt idx="653">
                  <c:v>753.40700000000004</c:v>
                </c:pt>
                <c:pt idx="654">
                  <c:v>752.75099999999998</c:v>
                </c:pt>
                <c:pt idx="655">
                  <c:v>752.24199999999996</c:v>
                </c:pt>
                <c:pt idx="656">
                  <c:v>751.54899999999998</c:v>
                </c:pt>
                <c:pt idx="657">
                  <c:v>751.24199999999996</c:v>
                </c:pt>
                <c:pt idx="658">
                  <c:v>750.87800000000004</c:v>
                </c:pt>
                <c:pt idx="659">
                  <c:v>750.67100000000005</c:v>
                </c:pt>
                <c:pt idx="660">
                  <c:v>750.59500000000003</c:v>
                </c:pt>
                <c:pt idx="661">
                  <c:v>750.91300000000001</c:v>
                </c:pt>
                <c:pt idx="662">
                  <c:v>750.89400000000001</c:v>
                </c:pt>
                <c:pt idx="663">
                  <c:v>751.404</c:v>
                </c:pt>
                <c:pt idx="664">
                  <c:v>751.65200000000004</c:v>
                </c:pt>
                <c:pt idx="665">
                  <c:v>751.79899999999998</c:v>
                </c:pt>
                <c:pt idx="666">
                  <c:v>752.70799999999997</c:v>
                </c:pt>
                <c:pt idx="667">
                  <c:v>753.17399999999998</c:v>
                </c:pt>
                <c:pt idx="668">
                  <c:v>753.66</c:v>
                </c:pt>
                <c:pt idx="669">
                  <c:v>754.16499999999996</c:v>
                </c:pt>
                <c:pt idx="670">
                  <c:v>754.49300000000005</c:v>
                </c:pt>
                <c:pt idx="671">
                  <c:v>755.27599999999995</c:v>
                </c:pt>
                <c:pt idx="672">
                  <c:v>755.97199999999998</c:v>
                </c:pt>
                <c:pt idx="673">
                  <c:v>756.625</c:v>
                </c:pt>
                <c:pt idx="674">
                  <c:v>756.88099999999997</c:v>
                </c:pt>
                <c:pt idx="675">
                  <c:v>757.85900000000004</c:v>
                </c:pt>
                <c:pt idx="676">
                  <c:v>758.47199999999998</c:v>
                </c:pt>
                <c:pt idx="677">
                  <c:v>758.54899999999998</c:v>
                </c:pt>
                <c:pt idx="678">
                  <c:v>758.91300000000001</c:v>
                </c:pt>
                <c:pt idx="679">
                  <c:v>759.553</c:v>
                </c:pt>
                <c:pt idx="680">
                  <c:v>759.91399999999999</c:v>
                </c:pt>
                <c:pt idx="681">
                  <c:v>760.09299999999996</c:v>
                </c:pt>
                <c:pt idx="682">
                  <c:v>760.12400000000002</c:v>
                </c:pt>
                <c:pt idx="683">
                  <c:v>760.88800000000003</c:v>
                </c:pt>
                <c:pt idx="684">
                  <c:v>761.01199999999994</c:v>
                </c:pt>
                <c:pt idx="685">
                  <c:v>761.55600000000004</c:v>
                </c:pt>
                <c:pt idx="686">
                  <c:v>761.51599999999996</c:v>
                </c:pt>
                <c:pt idx="687">
                  <c:v>761.31100000000004</c:v>
                </c:pt>
                <c:pt idx="688">
                  <c:v>761.00699999999995</c:v>
                </c:pt>
                <c:pt idx="689">
                  <c:v>760.471</c:v>
                </c:pt>
                <c:pt idx="690">
                  <c:v>760.36900000000003</c:v>
                </c:pt>
                <c:pt idx="691">
                  <c:v>760.39200000000005</c:v>
                </c:pt>
                <c:pt idx="692">
                  <c:v>759.92</c:v>
                </c:pt>
                <c:pt idx="693">
                  <c:v>759.41</c:v>
                </c:pt>
                <c:pt idx="694">
                  <c:v>758.82</c:v>
                </c:pt>
                <c:pt idx="695">
                  <c:v>758.32399999999996</c:v>
                </c:pt>
                <c:pt idx="696">
                  <c:v>757.32799999999997</c:v>
                </c:pt>
                <c:pt idx="697">
                  <c:v>756.71100000000001</c:v>
                </c:pt>
                <c:pt idx="698">
                  <c:v>755.94100000000003</c:v>
                </c:pt>
                <c:pt idx="699">
                  <c:v>755.221</c:v>
                </c:pt>
                <c:pt idx="700">
                  <c:v>754.59500000000003</c:v>
                </c:pt>
                <c:pt idx="701">
                  <c:v>753.91200000000003</c:v>
                </c:pt>
                <c:pt idx="702">
                  <c:v>753.78599999999994</c:v>
                </c:pt>
                <c:pt idx="703">
                  <c:v>753.10599999999999</c:v>
                </c:pt>
                <c:pt idx="704">
                  <c:v>752.63099999999997</c:v>
                </c:pt>
                <c:pt idx="705">
                  <c:v>752.37300000000005</c:v>
                </c:pt>
                <c:pt idx="706">
                  <c:v>751.58</c:v>
                </c:pt>
                <c:pt idx="707">
                  <c:v>750.92</c:v>
                </c:pt>
                <c:pt idx="708">
                  <c:v>750.47799999999995</c:v>
                </c:pt>
                <c:pt idx="709">
                  <c:v>750.55799999999999</c:v>
                </c:pt>
                <c:pt idx="710">
                  <c:v>750.13699999999994</c:v>
                </c:pt>
                <c:pt idx="711">
                  <c:v>750.59100000000001</c:v>
                </c:pt>
                <c:pt idx="712">
                  <c:v>750.83900000000006</c:v>
                </c:pt>
                <c:pt idx="713">
                  <c:v>751.11800000000005</c:v>
                </c:pt>
                <c:pt idx="714">
                  <c:v>751.63699999999994</c:v>
                </c:pt>
                <c:pt idx="715">
                  <c:v>751.84199999999998</c:v>
                </c:pt>
                <c:pt idx="716">
                  <c:v>751.91399999999999</c:v>
                </c:pt>
                <c:pt idx="717">
                  <c:v>752.54600000000005</c:v>
                </c:pt>
                <c:pt idx="718">
                  <c:v>752.85400000000004</c:v>
                </c:pt>
                <c:pt idx="719">
                  <c:v>753.39700000000005</c:v>
                </c:pt>
                <c:pt idx="720">
                  <c:v>753.98199999999997</c:v>
                </c:pt>
                <c:pt idx="721">
                  <c:v>754.64599999999996</c:v>
                </c:pt>
                <c:pt idx="722">
                  <c:v>755.24300000000005</c:v>
                </c:pt>
                <c:pt idx="723">
                  <c:v>755.59400000000005</c:v>
                </c:pt>
                <c:pt idx="724">
                  <c:v>756.34699999999998</c:v>
                </c:pt>
                <c:pt idx="725">
                  <c:v>756.827</c:v>
                </c:pt>
                <c:pt idx="726">
                  <c:v>757.20699999999999</c:v>
                </c:pt>
                <c:pt idx="727">
                  <c:v>757.67200000000003</c:v>
                </c:pt>
                <c:pt idx="728">
                  <c:v>758.18100000000004</c:v>
                </c:pt>
                <c:pt idx="729">
                  <c:v>758.64300000000003</c:v>
                </c:pt>
                <c:pt idx="730">
                  <c:v>759.13900000000001</c:v>
                </c:pt>
                <c:pt idx="731">
                  <c:v>759.58500000000004</c:v>
                </c:pt>
                <c:pt idx="732">
                  <c:v>760.01900000000001</c:v>
                </c:pt>
                <c:pt idx="733">
                  <c:v>760.27800000000002</c:v>
                </c:pt>
                <c:pt idx="734">
                  <c:v>760.58600000000001</c:v>
                </c:pt>
                <c:pt idx="735">
                  <c:v>760.71900000000005</c:v>
                </c:pt>
                <c:pt idx="736">
                  <c:v>760.72400000000005</c:v>
                </c:pt>
                <c:pt idx="737">
                  <c:v>760.55200000000002</c:v>
                </c:pt>
                <c:pt idx="738">
                  <c:v>760.178</c:v>
                </c:pt>
                <c:pt idx="739">
                  <c:v>759.63</c:v>
                </c:pt>
                <c:pt idx="740">
                  <c:v>759.55399999999997</c:v>
                </c:pt>
                <c:pt idx="741">
                  <c:v>759.327</c:v>
                </c:pt>
                <c:pt idx="742">
                  <c:v>759.029</c:v>
                </c:pt>
                <c:pt idx="743">
                  <c:v>758.76800000000003</c:v>
                </c:pt>
                <c:pt idx="744">
                  <c:v>758.03200000000004</c:v>
                </c:pt>
                <c:pt idx="745">
                  <c:v>757.25199999999995</c:v>
                </c:pt>
                <c:pt idx="746">
                  <c:v>756.62300000000005</c:v>
                </c:pt>
                <c:pt idx="747">
                  <c:v>755.77499999999998</c:v>
                </c:pt>
                <c:pt idx="748">
                  <c:v>755.15200000000004</c:v>
                </c:pt>
                <c:pt idx="749">
                  <c:v>754.42700000000002</c:v>
                </c:pt>
                <c:pt idx="750">
                  <c:v>753.93</c:v>
                </c:pt>
                <c:pt idx="751">
                  <c:v>753.33299999999997</c:v>
                </c:pt>
                <c:pt idx="752">
                  <c:v>752.74300000000005</c:v>
                </c:pt>
                <c:pt idx="753">
                  <c:v>753.79300000000001</c:v>
                </c:pt>
                <c:pt idx="754">
                  <c:v>754.69799999999998</c:v>
                </c:pt>
                <c:pt idx="755">
                  <c:v>754.30600000000004</c:v>
                </c:pt>
                <c:pt idx="756">
                  <c:v>753.39200000000005</c:v>
                </c:pt>
                <c:pt idx="757">
                  <c:v>752.69</c:v>
                </c:pt>
                <c:pt idx="758">
                  <c:v>752.21799999999996</c:v>
                </c:pt>
                <c:pt idx="759">
                  <c:v>751.74099999999999</c:v>
                </c:pt>
                <c:pt idx="760">
                  <c:v>751.173</c:v>
                </c:pt>
                <c:pt idx="761">
                  <c:v>751.64599999999996</c:v>
                </c:pt>
                <c:pt idx="762">
                  <c:v>751.76400000000001</c:v>
                </c:pt>
                <c:pt idx="763">
                  <c:v>751.94200000000001</c:v>
                </c:pt>
                <c:pt idx="764">
                  <c:v>751.48400000000004</c:v>
                </c:pt>
                <c:pt idx="765">
                  <c:v>751.702</c:v>
                </c:pt>
                <c:pt idx="766">
                  <c:v>752.15</c:v>
                </c:pt>
                <c:pt idx="767">
                  <c:v>752.46699999999998</c:v>
                </c:pt>
                <c:pt idx="768">
                  <c:v>753.005</c:v>
                </c:pt>
                <c:pt idx="769">
                  <c:v>753.60699999999997</c:v>
                </c:pt>
                <c:pt idx="770">
                  <c:v>754.21500000000003</c:v>
                </c:pt>
                <c:pt idx="771">
                  <c:v>754.798</c:v>
                </c:pt>
                <c:pt idx="772">
                  <c:v>755.41800000000001</c:v>
                </c:pt>
                <c:pt idx="773">
                  <c:v>755.86</c:v>
                </c:pt>
                <c:pt idx="774">
                  <c:v>756.41600000000005</c:v>
                </c:pt>
                <c:pt idx="775">
                  <c:v>756.63</c:v>
                </c:pt>
                <c:pt idx="776">
                  <c:v>757.26499999999999</c:v>
                </c:pt>
                <c:pt idx="777">
                  <c:v>757.55</c:v>
                </c:pt>
                <c:pt idx="778">
                  <c:v>757.96100000000001</c:v>
                </c:pt>
                <c:pt idx="779">
                  <c:v>758.66300000000001</c:v>
                </c:pt>
                <c:pt idx="780">
                  <c:v>759.54200000000003</c:v>
                </c:pt>
                <c:pt idx="781">
                  <c:v>759.827</c:v>
                </c:pt>
                <c:pt idx="782">
                  <c:v>760.14099999999996</c:v>
                </c:pt>
                <c:pt idx="783">
                  <c:v>760.44399999999996</c:v>
                </c:pt>
                <c:pt idx="784">
                  <c:v>760.88400000000001</c:v>
                </c:pt>
                <c:pt idx="785">
                  <c:v>761.10299999999995</c:v>
                </c:pt>
                <c:pt idx="786">
                  <c:v>761.20899999999995</c:v>
                </c:pt>
                <c:pt idx="787">
                  <c:v>761.05700000000002</c:v>
                </c:pt>
                <c:pt idx="788">
                  <c:v>760.94500000000005</c:v>
                </c:pt>
                <c:pt idx="789">
                  <c:v>760.65599999999995</c:v>
                </c:pt>
                <c:pt idx="790">
                  <c:v>760.34699999999998</c:v>
                </c:pt>
                <c:pt idx="791">
                  <c:v>760.07100000000003</c:v>
                </c:pt>
                <c:pt idx="792">
                  <c:v>759.35599999999999</c:v>
                </c:pt>
                <c:pt idx="793">
                  <c:v>758.78399999999999</c:v>
                </c:pt>
                <c:pt idx="794">
                  <c:v>758.22299999999996</c:v>
                </c:pt>
                <c:pt idx="795">
                  <c:v>757.96199999999999</c:v>
                </c:pt>
                <c:pt idx="796">
                  <c:v>757.11099999999999</c:v>
                </c:pt>
                <c:pt idx="797">
                  <c:v>756.57899999999995</c:v>
                </c:pt>
                <c:pt idx="798">
                  <c:v>755.88800000000003</c:v>
                </c:pt>
                <c:pt idx="799">
                  <c:v>755.04700000000003</c:v>
                </c:pt>
                <c:pt idx="800">
                  <c:v>754.34799999999996</c:v>
                </c:pt>
                <c:pt idx="801">
                  <c:v>754.12900000000002</c:v>
                </c:pt>
                <c:pt idx="802">
                  <c:v>753.58100000000002</c:v>
                </c:pt>
                <c:pt idx="803">
                  <c:v>753.20799999999997</c:v>
                </c:pt>
                <c:pt idx="804">
                  <c:v>752.84</c:v>
                </c:pt>
                <c:pt idx="805">
                  <c:v>752.45699999999999</c:v>
                </c:pt>
                <c:pt idx="806">
                  <c:v>751.72500000000002</c:v>
                </c:pt>
                <c:pt idx="807">
                  <c:v>751.45500000000004</c:v>
                </c:pt>
                <c:pt idx="808">
                  <c:v>751.25199999999995</c:v>
                </c:pt>
                <c:pt idx="809">
                  <c:v>751.245</c:v>
                </c:pt>
                <c:pt idx="810">
                  <c:v>751.44500000000005</c:v>
                </c:pt>
                <c:pt idx="811">
                  <c:v>751.548</c:v>
                </c:pt>
                <c:pt idx="812">
                  <c:v>751.84400000000005</c:v>
                </c:pt>
                <c:pt idx="813">
                  <c:v>752.14</c:v>
                </c:pt>
                <c:pt idx="814">
                  <c:v>752.66800000000001</c:v>
                </c:pt>
                <c:pt idx="815">
                  <c:v>752.928</c:v>
                </c:pt>
                <c:pt idx="816">
                  <c:v>752.97799999999995</c:v>
                </c:pt>
                <c:pt idx="817">
                  <c:v>753.41700000000003</c:v>
                </c:pt>
                <c:pt idx="818">
                  <c:v>753.96299999999997</c:v>
                </c:pt>
                <c:pt idx="819">
                  <c:v>754.71</c:v>
                </c:pt>
                <c:pt idx="820">
                  <c:v>755.303</c:v>
                </c:pt>
                <c:pt idx="821">
                  <c:v>756.24900000000002</c:v>
                </c:pt>
                <c:pt idx="822">
                  <c:v>756.74599999999998</c:v>
                </c:pt>
                <c:pt idx="823">
                  <c:v>757.25800000000004</c:v>
                </c:pt>
                <c:pt idx="824">
                  <c:v>757.577</c:v>
                </c:pt>
                <c:pt idx="825">
                  <c:v>758.24099999999999</c:v>
                </c:pt>
                <c:pt idx="826">
                  <c:v>758.78300000000002</c:v>
                </c:pt>
                <c:pt idx="827">
                  <c:v>759.08100000000002</c:v>
                </c:pt>
                <c:pt idx="828">
                  <c:v>759.40499999999997</c:v>
                </c:pt>
                <c:pt idx="829">
                  <c:v>759.65</c:v>
                </c:pt>
                <c:pt idx="830">
                  <c:v>760.21600000000001</c:v>
                </c:pt>
                <c:pt idx="831">
                  <c:v>760.70500000000004</c:v>
                </c:pt>
                <c:pt idx="832">
                  <c:v>761.01400000000001</c:v>
                </c:pt>
                <c:pt idx="833">
                  <c:v>761.12900000000002</c:v>
                </c:pt>
                <c:pt idx="834">
                  <c:v>761.16700000000003</c:v>
                </c:pt>
                <c:pt idx="835">
                  <c:v>761.11300000000006</c:v>
                </c:pt>
                <c:pt idx="836">
                  <c:v>761.04499999999996</c:v>
                </c:pt>
                <c:pt idx="837">
                  <c:v>761.08299999999997</c:v>
                </c:pt>
                <c:pt idx="838">
                  <c:v>760.82600000000002</c:v>
                </c:pt>
                <c:pt idx="839">
                  <c:v>760.51700000000005</c:v>
                </c:pt>
                <c:pt idx="840">
                  <c:v>760.18200000000002</c:v>
                </c:pt>
                <c:pt idx="841">
                  <c:v>759.71299999999997</c:v>
                </c:pt>
                <c:pt idx="842">
                  <c:v>759.15200000000004</c:v>
                </c:pt>
                <c:pt idx="843">
                  <c:v>758.39200000000005</c:v>
                </c:pt>
                <c:pt idx="844">
                  <c:v>757.72500000000002</c:v>
                </c:pt>
                <c:pt idx="845">
                  <c:v>757.02800000000002</c:v>
                </c:pt>
                <c:pt idx="846">
                  <c:v>756.39800000000002</c:v>
                </c:pt>
                <c:pt idx="847">
                  <c:v>755.73800000000006</c:v>
                </c:pt>
                <c:pt idx="848">
                  <c:v>755.36</c:v>
                </c:pt>
                <c:pt idx="849">
                  <c:v>754.85400000000004</c:v>
                </c:pt>
                <c:pt idx="850">
                  <c:v>754.43</c:v>
                </c:pt>
                <c:pt idx="851">
                  <c:v>753.74199999999996</c:v>
                </c:pt>
                <c:pt idx="852">
                  <c:v>753.37099999999998</c:v>
                </c:pt>
                <c:pt idx="853">
                  <c:v>752.678</c:v>
                </c:pt>
                <c:pt idx="854">
                  <c:v>752.68299999999999</c:v>
                </c:pt>
                <c:pt idx="855">
                  <c:v>752.38499999999999</c:v>
                </c:pt>
                <c:pt idx="856">
                  <c:v>752.35299999999995</c:v>
                </c:pt>
                <c:pt idx="857">
                  <c:v>752.14300000000003</c:v>
                </c:pt>
                <c:pt idx="858">
                  <c:v>752.09400000000005</c:v>
                </c:pt>
                <c:pt idx="859">
                  <c:v>752.12099999999998</c:v>
                </c:pt>
                <c:pt idx="860">
                  <c:v>752.25599999999997</c:v>
                </c:pt>
                <c:pt idx="861">
                  <c:v>752.73800000000006</c:v>
                </c:pt>
                <c:pt idx="862">
                  <c:v>752.91800000000001</c:v>
                </c:pt>
                <c:pt idx="863">
                  <c:v>753.13900000000001</c:v>
                </c:pt>
                <c:pt idx="864">
                  <c:v>753.42100000000005</c:v>
                </c:pt>
                <c:pt idx="865">
                  <c:v>753.60699999999997</c:v>
                </c:pt>
                <c:pt idx="866">
                  <c:v>754.14599999999996</c:v>
                </c:pt>
                <c:pt idx="867">
                  <c:v>754.76499999999999</c:v>
                </c:pt>
                <c:pt idx="868">
                  <c:v>755.04300000000001</c:v>
                </c:pt>
                <c:pt idx="869">
                  <c:v>755.45699999999999</c:v>
                </c:pt>
                <c:pt idx="870">
                  <c:v>755.928</c:v>
                </c:pt>
                <c:pt idx="871">
                  <c:v>756.45899999999995</c:v>
                </c:pt>
                <c:pt idx="872">
                  <c:v>756.72500000000002</c:v>
                </c:pt>
                <c:pt idx="873">
                  <c:v>757.279</c:v>
                </c:pt>
                <c:pt idx="874">
                  <c:v>757.57100000000003</c:v>
                </c:pt>
                <c:pt idx="875">
                  <c:v>758.05399999999997</c:v>
                </c:pt>
                <c:pt idx="876">
                  <c:v>758.61099999999999</c:v>
                </c:pt>
                <c:pt idx="877">
                  <c:v>758.95799999999997</c:v>
                </c:pt>
                <c:pt idx="878">
                  <c:v>759.47699999999998</c:v>
                </c:pt>
                <c:pt idx="879">
                  <c:v>759.745</c:v>
                </c:pt>
                <c:pt idx="880">
                  <c:v>760.20899999999995</c:v>
                </c:pt>
                <c:pt idx="881">
                  <c:v>760.51900000000001</c:v>
                </c:pt>
                <c:pt idx="882">
                  <c:v>760.89099999999996</c:v>
                </c:pt>
                <c:pt idx="883">
                  <c:v>761.20699999999999</c:v>
                </c:pt>
                <c:pt idx="884">
                  <c:v>761.27599999999995</c:v>
                </c:pt>
                <c:pt idx="885">
                  <c:v>761.19200000000001</c:v>
                </c:pt>
                <c:pt idx="886">
                  <c:v>760.83900000000006</c:v>
                </c:pt>
                <c:pt idx="887">
                  <c:v>760.60400000000004</c:v>
                </c:pt>
                <c:pt idx="888">
                  <c:v>760.42499999999995</c:v>
                </c:pt>
                <c:pt idx="889">
                  <c:v>760.35799999999995</c:v>
                </c:pt>
                <c:pt idx="890">
                  <c:v>759.74800000000005</c:v>
                </c:pt>
                <c:pt idx="891">
                  <c:v>759.279</c:v>
                </c:pt>
                <c:pt idx="892">
                  <c:v>758.81299999999999</c:v>
                </c:pt>
                <c:pt idx="893">
                  <c:v>758.07</c:v>
                </c:pt>
                <c:pt idx="894">
                  <c:v>757.649</c:v>
                </c:pt>
                <c:pt idx="895">
                  <c:v>757.072</c:v>
                </c:pt>
                <c:pt idx="896">
                  <c:v>756.51400000000001</c:v>
                </c:pt>
                <c:pt idx="897">
                  <c:v>755.78700000000003</c:v>
                </c:pt>
                <c:pt idx="898">
                  <c:v>755.54700000000003</c:v>
                </c:pt>
                <c:pt idx="899">
                  <c:v>754.73099999999999</c:v>
                </c:pt>
                <c:pt idx="900">
                  <c:v>754.68299999999999</c:v>
                </c:pt>
                <c:pt idx="901">
                  <c:v>754.32600000000002</c:v>
                </c:pt>
                <c:pt idx="902">
                  <c:v>753.90899999999999</c:v>
                </c:pt>
                <c:pt idx="903">
                  <c:v>753.42600000000004</c:v>
                </c:pt>
                <c:pt idx="904">
                  <c:v>753.08399999999995</c:v>
                </c:pt>
                <c:pt idx="905">
                  <c:v>752.822</c:v>
                </c:pt>
                <c:pt idx="906">
                  <c:v>752.50400000000002</c:v>
                </c:pt>
                <c:pt idx="907">
                  <c:v>752.58900000000006</c:v>
                </c:pt>
                <c:pt idx="908">
                  <c:v>752.54700000000003</c:v>
                </c:pt>
                <c:pt idx="909">
                  <c:v>752.37800000000004</c:v>
                </c:pt>
                <c:pt idx="910">
                  <c:v>752.65599999999995</c:v>
                </c:pt>
                <c:pt idx="911">
                  <c:v>752.85799999999995</c:v>
                </c:pt>
                <c:pt idx="912">
                  <c:v>753.14400000000001</c:v>
                </c:pt>
                <c:pt idx="913">
                  <c:v>753.26499999999999</c:v>
                </c:pt>
                <c:pt idx="914">
                  <c:v>753.79300000000001</c:v>
                </c:pt>
                <c:pt idx="915">
                  <c:v>754.19</c:v>
                </c:pt>
                <c:pt idx="916">
                  <c:v>754.41899999999998</c:v>
                </c:pt>
                <c:pt idx="917">
                  <c:v>754.77</c:v>
                </c:pt>
                <c:pt idx="918">
                  <c:v>755.11</c:v>
                </c:pt>
                <c:pt idx="919">
                  <c:v>755.51499999999999</c:v>
                </c:pt>
                <c:pt idx="920">
                  <c:v>755.96199999999999</c:v>
                </c:pt>
                <c:pt idx="921">
                  <c:v>756.33199999999999</c:v>
                </c:pt>
                <c:pt idx="922">
                  <c:v>756.73</c:v>
                </c:pt>
                <c:pt idx="923">
                  <c:v>757.01499999999999</c:v>
                </c:pt>
                <c:pt idx="924">
                  <c:v>757.30700000000002</c:v>
                </c:pt>
                <c:pt idx="925">
                  <c:v>757.65099999999995</c:v>
                </c:pt>
                <c:pt idx="926">
                  <c:v>757.98800000000006</c:v>
                </c:pt>
                <c:pt idx="927">
                  <c:v>758.50599999999997</c:v>
                </c:pt>
                <c:pt idx="928">
                  <c:v>759.15200000000004</c:v>
                </c:pt>
                <c:pt idx="929">
                  <c:v>759.42700000000002</c:v>
                </c:pt>
                <c:pt idx="930">
                  <c:v>759.702</c:v>
                </c:pt>
                <c:pt idx="931">
                  <c:v>759.92100000000005</c:v>
                </c:pt>
                <c:pt idx="932">
                  <c:v>760.21299999999997</c:v>
                </c:pt>
                <c:pt idx="933">
                  <c:v>760.29499999999996</c:v>
                </c:pt>
                <c:pt idx="934">
                  <c:v>760.22</c:v>
                </c:pt>
                <c:pt idx="935">
                  <c:v>760.02700000000004</c:v>
                </c:pt>
                <c:pt idx="936">
                  <c:v>759.85699999999997</c:v>
                </c:pt>
                <c:pt idx="937">
                  <c:v>759.58299999999997</c:v>
                </c:pt>
                <c:pt idx="938">
                  <c:v>759.37</c:v>
                </c:pt>
                <c:pt idx="939">
                  <c:v>759.06399999999996</c:v>
                </c:pt>
                <c:pt idx="940">
                  <c:v>758.69399999999996</c:v>
                </c:pt>
                <c:pt idx="941">
                  <c:v>758.30700000000002</c:v>
                </c:pt>
                <c:pt idx="942">
                  <c:v>757.76400000000001</c:v>
                </c:pt>
                <c:pt idx="943">
                  <c:v>757.19399999999996</c:v>
                </c:pt>
                <c:pt idx="944">
                  <c:v>756.64</c:v>
                </c:pt>
                <c:pt idx="945">
                  <c:v>756.14</c:v>
                </c:pt>
                <c:pt idx="946">
                  <c:v>755.76</c:v>
                </c:pt>
                <c:pt idx="947">
                  <c:v>755.32</c:v>
                </c:pt>
                <c:pt idx="948">
                  <c:v>754.77599999999995</c:v>
                </c:pt>
                <c:pt idx="949">
                  <c:v>754.26499999999999</c:v>
                </c:pt>
                <c:pt idx="950">
                  <c:v>753.84199999999998</c:v>
                </c:pt>
                <c:pt idx="951">
                  <c:v>753.46900000000005</c:v>
                </c:pt>
                <c:pt idx="952">
                  <c:v>753.14499999999998</c:v>
                </c:pt>
                <c:pt idx="953">
                  <c:v>752.83399999999995</c:v>
                </c:pt>
                <c:pt idx="954">
                  <c:v>752.50599999999997</c:v>
                </c:pt>
                <c:pt idx="955">
                  <c:v>752.18700000000001</c:v>
                </c:pt>
                <c:pt idx="956">
                  <c:v>751.96100000000001</c:v>
                </c:pt>
                <c:pt idx="957">
                  <c:v>751.87800000000004</c:v>
                </c:pt>
                <c:pt idx="958">
                  <c:v>751.89800000000002</c:v>
                </c:pt>
                <c:pt idx="959">
                  <c:v>751.98900000000003</c:v>
                </c:pt>
                <c:pt idx="960">
                  <c:v>752.077</c:v>
                </c:pt>
                <c:pt idx="961">
                  <c:v>752.54399999999998</c:v>
                </c:pt>
                <c:pt idx="962">
                  <c:v>752.48199999999997</c:v>
                </c:pt>
                <c:pt idx="963">
                  <c:v>752.69299999999998</c:v>
                </c:pt>
                <c:pt idx="964">
                  <c:v>753.07</c:v>
                </c:pt>
                <c:pt idx="965">
                  <c:v>753.44600000000003</c:v>
                </c:pt>
                <c:pt idx="966">
                  <c:v>753.62099999999998</c:v>
                </c:pt>
                <c:pt idx="967">
                  <c:v>754.25300000000004</c:v>
                </c:pt>
                <c:pt idx="968">
                  <c:v>754.51900000000001</c:v>
                </c:pt>
                <c:pt idx="969">
                  <c:v>755.08600000000001</c:v>
                </c:pt>
                <c:pt idx="970">
                  <c:v>755.51700000000005</c:v>
                </c:pt>
                <c:pt idx="971">
                  <c:v>755.85500000000002</c:v>
                </c:pt>
                <c:pt idx="972">
                  <c:v>756.28300000000002</c:v>
                </c:pt>
                <c:pt idx="973">
                  <c:v>756.572</c:v>
                </c:pt>
                <c:pt idx="974">
                  <c:v>756.99099999999999</c:v>
                </c:pt>
                <c:pt idx="975">
                  <c:v>757.4</c:v>
                </c:pt>
                <c:pt idx="976">
                  <c:v>758.00900000000001</c:v>
                </c:pt>
                <c:pt idx="977">
                  <c:v>758.44399999999996</c:v>
                </c:pt>
                <c:pt idx="978">
                  <c:v>758.67399999999998</c:v>
                </c:pt>
                <c:pt idx="979">
                  <c:v>759.14400000000001</c:v>
                </c:pt>
                <c:pt idx="980">
                  <c:v>759.57299999999998</c:v>
                </c:pt>
                <c:pt idx="981">
                  <c:v>759.86</c:v>
                </c:pt>
                <c:pt idx="982">
                  <c:v>760.13099999999997</c:v>
                </c:pt>
                <c:pt idx="983">
                  <c:v>760.26199999999994</c:v>
                </c:pt>
                <c:pt idx="984">
                  <c:v>760.39800000000002</c:v>
                </c:pt>
                <c:pt idx="985">
                  <c:v>760.221</c:v>
                </c:pt>
                <c:pt idx="986">
                  <c:v>760.17200000000003</c:v>
                </c:pt>
                <c:pt idx="987">
                  <c:v>760.00199999999995</c:v>
                </c:pt>
                <c:pt idx="988">
                  <c:v>759.85199999999998</c:v>
                </c:pt>
                <c:pt idx="989">
                  <c:v>759.75099999999998</c:v>
                </c:pt>
                <c:pt idx="990">
                  <c:v>759.10199999999998</c:v>
                </c:pt>
                <c:pt idx="991">
                  <c:v>758.65599999999995</c:v>
                </c:pt>
                <c:pt idx="992">
                  <c:v>758.21600000000001</c:v>
                </c:pt>
                <c:pt idx="993">
                  <c:v>757.80200000000002</c:v>
                </c:pt>
                <c:pt idx="994">
                  <c:v>757.476</c:v>
                </c:pt>
                <c:pt idx="995">
                  <c:v>757.26800000000003</c:v>
                </c:pt>
                <c:pt idx="996">
                  <c:v>756.91600000000005</c:v>
                </c:pt>
                <c:pt idx="997">
                  <c:v>756.28899999999999</c:v>
                </c:pt>
                <c:pt idx="998">
                  <c:v>755.89</c:v>
                </c:pt>
                <c:pt idx="999">
                  <c:v>755.65099999999995</c:v>
                </c:pt>
                <c:pt idx="1000">
                  <c:v>755.35900000000004</c:v>
                </c:pt>
                <c:pt idx="1001">
                  <c:v>755.08399999999995</c:v>
                </c:pt>
                <c:pt idx="1002">
                  <c:v>754.846</c:v>
                </c:pt>
                <c:pt idx="1003">
                  <c:v>754.44500000000005</c:v>
                </c:pt>
                <c:pt idx="1004">
                  <c:v>754.27200000000005</c:v>
                </c:pt>
                <c:pt idx="1005">
                  <c:v>753.93299999999999</c:v>
                </c:pt>
                <c:pt idx="1006">
                  <c:v>754.03700000000003</c:v>
                </c:pt>
                <c:pt idx="1007">
                  <c:v>753.90599999999995</c:v>
                </c:pt>
                <c:pt idx="1008">
                  <c:v>753.83399999999995</c:v>
                </c:pt>
                <c:pt idx="1009">
                  <c:v>753.91099999999994</c:v>
                </c:pt>
                <c:pt idx="1010">
                  <c:v>754.11300000000006</c:v>
                </c:pt>
                <c:pt idx="1011">
                  <c:v>754.17499999999995</c:v>
                </c:pt>
                <c:pt idx="1012">
                  <c:v>754.46400000000006</c:v>
                </c:pt>
                <c:pt idx="1013">
                  <c:v>754.62300000000005</c:v>
                </c:pt>
                <c:pt idx="1014">
                  <c:v>754.83699999999999</c:v>
                </c:pt>
                <c:pt idx="1015">
                  <c:v>755.08299999999997</c:v>
                </c:pt>
                <c:pt idx="1016">
                  <c:v>755.36500000000001</c:v>
                </c:pt>
                <c:pt idx="1017">
                  <c:v>755.62199999999996</c:v>
                </c:pt>
                <c:pt idx="1018">
                  <c:v>755.98199999999997</c:v>
                </c:pt>
                <c:pt idx="1019">
                  <c:v>756.36400000000003</c:v>
                </c:pt>
                <c:pt idx="1020">
                  <c:v>756.798</c:v>
                </c:pt>
                <c:pt idx="1021">
                  <c:v>756.98900000000003</c:v>
                </c:pt>
                <c:pt idx="1022">
                  <c:v>757.27099999999996</c:v>
                </c:pt>
                <c:pt idx="1023">
                  <c:v>757.47299999999996</c:v>
                </c:pt>
                <c:pt idx="1024">
                  <c:v>757.64400000000001</c:v>
                </c:pt>
                <c:pt idx="1025">
                  <c:v>758.14599999999996</c:v>
                </c:pt>
                <c:pt idx="1026">
                  <c:v>758.48500000000001</c:v>
                </c:pt>
                <c:pt idx="1027">
                  <c:v>758.755</c:v>
                </c:pt>
                <c:pt idx="1028">
                  <c:v>759.08399999999995</c:v>
                </c:pt>
                <c:pt idx="1029">
                  <c:v>759.34900000000005</c:v>
                </c:pt>
                <c:pt idx="1030">
                  <c:v>759.62400000000002</c:v>
                </c:pt>
                <c:pt idx="1031">
                  <c:v>759.92499999999995</c:v>
                </c:pt>
                <c:pt idx="1032">
                  <c:v>760.08500000000004</c:v>
                </c:pt>
                <c:pt idx="1033">
                  <c:v>760.11099999999999</c:v>
                </c:pt>
                <c:pt idx="1034">
                  <c:v>760.05200000000002</c:v>
                </c:pt>
                <c:pt idx="1035">
                  <c:v>759.93100000000004</c:v>
                </c:pt>
                <c:pt idx="1036">
                  <c:v>759.80399999999997</c:v>
                </c:pt>
                <c:pt idx="1037">
                  <c:v>759.61500000000001</c:v>
                </c:pt>
                <c:pt idx="1038">
                  <c:v>759.447</c:v>
                </c:pt>
                <c:pt idx="1039">
                  <c:v>759.09900000000005</c:v>
                </c:pt>
                <c:pt idx="1040">
                  <c:v>758.73099999999999</c:v>
                </c:pt>
                <c:pt idx="1041">
                  <c:v>758.25300000000004</c:v>
                </c:pt>
                <c:pt idx="1042">
                  <c:v>757.81700000000001</c:v>
                </c:pt>
                <c:pt idx="1043">
                  <c:v>757.38499999999999</c:v>
                </c:pt>
                <c:pt idx="1044">
                  <c:v>757.06700000000001</c:v>
                </c:pt>
                <c:pt idx="1045">
                  <c:v>756.63699999999994</c:v>
                </c:pt>
                <c:pt idx="1046">
                  <c:v>756.23400000000004</c:v>
                </c:pt>
                <c:pt idx="1047">
                  <c:v>755.82100000000003</c:v>
                </c:pt>
                <c:pt idx="1048">
                  <c:v>755.38599999999997</c:v>
                </c:pt>
                <c:pt idx="1049">
                  <c:v>755.01800000000003</c:v>
                </c:pt>
                <c:pt idx="1050">
                  <c:v>754.721</c:v>
                </c:pt>
                <c:pt idx="1051">
                  <c:v>754.15700000000004</c:v>
                </c:pt>
                <c:pt idx="1052">
                  <c:v>753.75300000000004</c:v>
                </c:pt>
                <c:pt idx="1053">
                  <c:v>753.476</c:v>
                </c:pt>
                <c:pt idx="1054">
                  <c:v>753.2</c:v>
                </c:pt>
                <c:pt idx="1055">
                  <c:v>752.81899999999996</c:v>
                </c:pt>
                <c:pt idx="1056">
                  <c:v>752.56700000000001</c:v>
                </c:pt>
                <c:pt idx="1057">
                  <c:v>752.5</c:v>
                </c:pt>
                <c:pt idx="1058">
                  <c:v>752.32600000000002</c:v>
                </c:pt>
                <c:pt idx="1059">
                  <c:v>752.15499999999997</c:v>
                </c:pt>
                <c:pt idx="1060">
                  <c:v>752.4</c:v>
                </c:pt>
                <c:pt idx="1061">
                  <c:v>752.74599999999998</c:v>
                </c:pt>
                <c:pt idx="1062">
                  <c:v>752.86099999999999</c:v>
                </c:pt>
                <c:pt idx="1063">
                  <c:v>753.02599999999995</c:v>
                </c:pt>
                <c:pt idx="1064">
                  <c:v>753.12300000000005</c:v>
                </c:pt>
                <c:pt idx="1065">
                  <c:v>753.375</c:v>
                </c:pt>
                <c:pt idx="1066">
                  <c:v>753.55200000000002</c:v>
                </c:pt>
                <c:pt idx="1067">
                  <c:v>754.33199999999999</c:v>
                </c:pt>
                <c:pt idx="1068">
                  <c:v>754.923</c:v>
                </c:pt>
                <c:pt idx="1069">
                  <c:v>755.38300000000004</c:v>
                </c:pt>
                <c:pt idx="1070">
                  <c:v>755.85900000000004</c:v>
                </c:pt>
                <c:pt idx="1071">
                  <c:v>755.93700000000001</c:v>
                </c:pt>
                <c:pt idx="1072">
                  <c:v>755.94100000000003</c:v>
                </c:pt>
                <c:pt idx="1073">
                  <c:v>756.28099999999995</c:v>
                </c:pt>
                <c:pt idx="1074">
                  <c:v>756.51400000000001</c:v>
                </c:pt>
                <c:pt idx="1075">
                  <c:v>756.78399999999999</c:v>
                </c:pt>
                <c:pt idx="1076">
                  <c:v>756.74699999999996</c:v>
                </c:pt>
                <c:pt idx="1077">
                  <c:v>757.02200000000005</c:v>
                </c:pt>
                <c:pt idx="1078">
                  <c:v>757.62400000000002</c:v>
                </c:pt>
                <c:pt idx="1079">
                  <c:v>757.67100000000005</c:v>
                </c:pt>
                <c:pt idx="1080">
                  <c:v>758.14099999999996</c:v>
                </c:pt>
                <c:pt idx="1081">
                  <c:v>758.26199999999994</c:v>
                </c:pt>
                <c:pt idx="1082">
                  <c:v>758.51599999999996</c:v>
                </c:pt>
                <c:pt idx="1083">
                  <c:v>758.84199999999998</c:v>
                </c:pt>
                <c:pt idx="1084">
                  <c:v>758.904</c:v>
                </c:pt>
                <c:pt idx="1085">
                  <c:v>758.84199999999998</c:v>
                </c:pt>
                <c:pt idx="1086">
                  <c:v>758.74699999999996</c:v>
                </c:pt>
                <c:pt idx="1087">
                  <c:v>758.69299999999998</c:v>
                </c:pt>
                <c:pt idx="1088">
                  <c:v>758.46400000000006</c:v>
                </c:pt>
                <c:pt idx="1089">
                  <c:v>758.4</c:v>
                </c:pt>
                <c:pt idx="1090">
                  <c:v>758.16600000000005</c:v>
                </c:pt>
                <c:pt idx="1091">
                  <c:v>757.82</c:v>
                </c:pt>
                <c:pt idx="1092">
                  <c:v>757.16800000000001</c:v>
                </c:pt>
                <c:pt idx="1093">
                  <c:v>756.74800000000005</c:v>
                </c:pt>
                <c:pt idx="1094">
                  <c:v>756.31</c:v>
                </c:pt>
                <c:pt idx="1095">
                  <c:v>756.07299999999998</c:v>
                </c:pt>
                <c:pt idx="1096">
                  <c:v>756.16899999999998</c:v>
                </c:pt>
                <c:pt idx="1097">
                  <c:v>755.69</c:v>
                </c:pt>
                <c:pt idx="1098">
                  <c:v>755.44100000000003</c:v>
                </c:pt>
                <c:pt idx="1099">
                  <c:v>755.05799999999999</c:v>
                </c:pt>
                <c:pt idx="1100">
                  <c:v>754.83</c:v>
                </c:pt>
                <c:pt idx="1101">
                  <c:v>754.58799999999997</c:v>
                </c:pt>
                <c:pt idx="1102">
                  <c:v>754.46799999999996</c:v>
                </c:pt>
                <c:pt idx="1103">
                  <c:v>754.28599999999994</c:v>
                </c:pt>
                <c:pt idx="1104">
                  <c:v>753.827</c:v>
                </c:pt>
                <c:pt idx="1105">
                  <c:v>753.89700000000005</c:v>
                </c:pt>
                <c:pt idx="1106">
                  <c:v>753.78899999999999</c:v>
                </c:pt>
                <c:pt idx="1107">
                  <c:v>753.553</c:v>
                </c:pt>
                <c:pt idx="1108">
                  <c:v>753.68600000000004</c:v>
                </c:pt>
                <c:pt idx="1109">
                  <c:v>753.952</c:v>
                </c:pt>
                <c:pt idx="1110">
                  <c:v>753.61300000000006</c:v>
                </c:pt>
                <c:pt idx="1111">
                  <c:v>753.96699999999998</c:v>
                </c:pt>
                <c:pt idx="1112">
                  <c:v>753.86400000000003</c:v>
                </c:pt>
                <c:pt idx="1113">
                  <c:v>753.98900000000003</c:v>
                </c:pt>
                <c:pt idx="1114">
                  <c:v>754.09100000000001</c:v>
                </c:pt>
                <c:pt idx="1115">
                  <c:v>754.40200000000004</c:v>
                </c:pt>
                <c:pt idx="1116">
                  <c:v>754.68600000000004</c:v>
                </c:pt>
                <c:pt idx="1117">
                  <c:v>754.94799999999998</c:v>
                </c:pt>
                <c:pt idx="1118">
                  <c:v>755.495</c:v>
                </c:pt>
                <c:pt idx="1119">
                  <c:v>755.596</c:v>
                </c:pt>
                <c:pt idx="1120">
                  <c:v>755.80700000000002</c:v>
                </c:pt>
                <c:pt idx="1121">
                  <c:v>756.03800000000001</c:v>
                </c:pt>
                <c:pt idx="1122">
                  <c:v>756.51499999999999</c:v>
                </c:pt>
                <c:pt idx="1123">
                  <c:v>756.971</c:v>
                </c:pt>
                <c:pt idx="1124">
                  <c:v>756.90499999999997</c:v>
                </c:pt>
                <c:pt idx="1125">
                  <c:v>757.21600000000001</c:v>
                </c:pt>
                <c:pt idx="1126">
                  <c:v>757.42700000000002</c:v>
                </c:pt>
                <c:pt idx="1127">
                  <c:v>757.64099999999996</c:v>
                </c:pt>
                <c:pt idx="1128">
                  <c:v>757.99400000000003</c:v>
                </c:pt>
                <c:pt idx="1129">
                  <c:v>757.928</c:v>
                </c:pt>
                <c:pt idx="1130">
                  <c:v>758.30899999999997</c:v>
                </c:pt>
                <c:pt idx="1131">
                  <c:v>758.19600000000003</c:v>
                </c:pt>
                <c:pt idx="1132">
                  <c:v>758.51700000000005</c:v>
                </c:pt>
                <c:pt idx="1133">
                  <c:v>758.61300000000006</c:v>
                </c:pt>
                <c:pt idx="1134">
                  <c:v>758.83299999999997</c:v>
                </c:pt>
                <c:pt idx="1135">
                  <c:v>758.68600000000004</c:v>
                </c:pt>
                <c:pt idx="1136">
                  <c:v>758.29700000000003</c:v>
                </c:pt>
                <c:pt idx="1137">
                  <c:v>758.40499999999997</c:v>
                </c:pt>
                <c:pt idx="1138">
                  <c:v>757.93299999999999</c:v>
                </c:pt>
                <c:pt idx="1139">
                  <c:v>757.94500000000005</c:v>
                </c:pt>
                <c:pt idx="1140">
                  <c:v>757.56700000000001</c:v>
                </c:pt>
                <c:pt idx="1141">
                  <c:v>757.23500000000001</c:v>
                </c:pt>
                <c:pt idx="1142">
                  <c:v>756.721</c:v>
                </c:pt>
                <c:pt idx="1143">
                  <c:v>756.29</c:v>
                </c:pt>
                <c:pt idx="1144">
                  <c:v>755.61199999999997</c:v>
                </c:pt>
                <c:pt idx="1145">
                  <c:v>755.61</c:v>
                </c:pt>
                <c:pt idx="1146">
                  <c:v>755.072</c:v>
                </c:pt>
                <c:pt idx="1147">
                  <c:v>755.09299999999996</c:v>
                </c:pt>
                <c:pt idx="1148">
                  <c:v>754.33900000000006</c:v>
                </c:pt>
                <c:pt idx="1149">
                  <c:v>754.15899999999999</c:v>
                </c:pt>
                <c:pt idx="1150">
                  <c:v>753.84100000000001</c:v>
                </c:pt>
                <c:pt idx="1151">
                  <c:v>753.43899999999996</c:v>
                </c:pt>
                <c:pt idx="1152">
                  <c:v>753.35599999999999</c:v>
                </c:pt>
                <c:pt idx="1153">
                  <c:v>753.024</c:v>
                </c:pt>
                <c:pt idx="1154">
                  <c:v>752.45299999999997</c:v>
                </c:pt>
                <c:pt idx="1155">
                  <c:v>752.17899999999997</c:v>
                </c:pt>
                <c:pt idx="1156">
                  <c:v>751.92499999999995</c:v>
                </c:pt>
                <c:pt idx="1157">
                  <c:v>751.57299999999998</c:v>
                </c:pt>
                <c:pt idx="1158">
                  <c:v>751.476</c:v>
                </c:pt>
                <c:pt idx="1159">
                  <c:v>751.60599999999999</c:v>
                </c:pt>
                <c:pt idx="1160">
                  <c:v>751.495</c:v>
                </c:pt>
                <c:pt idx="1161">
                  <c:v>751.50900000000001</c:v>
                </c:pt>
                <c:pt idx="1162">
                  <c:v>751.77499999999998</c:v>
                </c:pt>
                <c:pt idx="1163">
                  <c:v>751.73900000000003</c:v>
                </c:pt>
                <c:pt idx="1164">
                  <c:v>751.76</c:v>
                </c:pt>
                <c:pt idx="1165">
                  <c:v>751.76599999999996</c:v>
                </c:pt>
                <c:pt idx="1166">
                  <c:v>752.09100000000001</c:v>
                </c:pt>
                <c:pt idx="1167">
                  <c:v>752.34</c:v>
                </c:pt>
                <c:pt idx="1168">
                  <c:v>752.83199999999999</c:v>
                </c:pt>
                <c:pt idx="1169">
                  <c:v>753.28599999999994</c:v>
                </c:pt>
                <c:pt idx="1170">
                  <c:v>753.34900000000005</c:v>
                </c:pt>
                <c:pt idx="1171">
                  <c:v>753.678</c:v>
                </c:pt>
                <c:pt idx="1172">
                  <c:v>753.84299999999996</c:v>
                </c:pt>
                <c:pt idx="1173">
                  <c:v>754.15099999999995</c:v>
                </c:pt>
                <c:pt idx="1174">
                  <c:v>754.40899999999999</c:v>
                </c:pt>
                <c:pt idx="1175">
                  <c:v>754.70699999999999</c:v>
                </c:pt>
                <c:pt idx="1176">
                  <c:v>755.23500000000001</c:v>
                </c:pt>
                <c:pt idx="1177">
                  <c:v>755.38099999999997</c:v>
                </c:pt>
                <c:pt idx="1178">
                  <c:v>755.81399999999996</c:v>
                </c:pt>
                <c:pt idx="1179">
                  <c:v>755.75300000000004</c:v>
                </c:pt>
                <c:pt idx="1180">
                  <c:v>756.33799999999997</c:v>
                </c:pt>
                <c:pt idx="1181">
                  <c:v>756.39099999999996</c:v>
                </c:pt>
                <c:pt idx="1182">
                  <c:v>756.92200000000003</c:v>
                </c:pt>
                <c:pt idx="1183">
                  <c:v>757.05</c:v>
                </c:pt>
                <c:pt idx="1184">
                  <c:v>757.40200000000004</c:v>
                </c:pt>
                <c:pt idx="1185">
                  <c:v>757.30899999999997</c:v>
                </c:pt>
                <c:pt idx="1186">
                  <c:v>757.45399999999995</c:v>
                </c:pt>
                <c:pt idx="1187">
                  <c:v>757.46699999999998</c:v>
                </c:pt>
                <c:pt idx="1188">
                  <c:v>757.26900000000001</c:v>
                </c:pt>
                <c:pt idx="1189">
                  <c:v>756.98</c:v>
                </c:pt>
                <c:pt idx="1190">
                  <c:v>756.67700000000002</c:v>
                </c:pt>
                <c:pt idx="1191">
                  <c:v>756.49400000000003</c:v>
                </c:pt>
                <c:pt idx="1192">
                  <c:v>756.11699999999996</c:v>
                </c:pt>
                <c:pt idx="1193">
                  <c:v>755.61800000000005</c:v>
                </c:pt>
                <c:pt idx="1194">
                  <c:v>755.303</c:v>
                </c:pt>
                <c:pt idx="1195">
                  <c:v>754.803</c:v>
                </c:pt>
                <c:pt idx="1196">
                  <c:v>754.69100000000003</c:v>
                </c:pt>
                <c:pt idx="1197">
                  <c:v>754.59</c:v>
                </c:pt>
                <c:pt idx="1198">
                  <c:v>754.31500000000005</c:v>
                </c:pt>
                <c:pt idx="1199">
                  <c:v>754.06899999999996</c:v>
                </c:pt>
                <c:pt idx="1200">
                  <c:v>753.76700000000005</c:v>
                </c:pt>
                <c:pt idx="1201">
                  <c:v>753.60199999999998</c:v>
                </c:pt>
                <c:pt idx="1202">
                  <c:v>753.423</c:v>
                </c:pt>
                <c:pt idx="1203">
                  <c:v>753.43799999999999</c:v>
                </c:pt>
                <c:pt idx="1204">
                  <c:v>753.55100000000004</c:v>
                </c:pt>
                <c:pt idx="1205">
                  <c:v>753.05200000000002</c:v>
                </c:pt>
                <c:pt idx="1206">
                  <c:v>753.58699999999999</c:v>
                </c:pt>
                <c:pt idx="1207">
                  <c:v>753.03599999999994</c:v>
                </c:pt>
                <c:pt idx="1208">
                  <c:v>752.83100000000002</c:v>
                </c:pt>
                <c:pt idx="1209">
                  <c:v>752.76700000000005</c:v>
                </c:pt>
                <c:pt idx="1210">
                  <c:v>752.596</c:v>
                </c:pt>
                <c:pt idx="1211">
                  <c:v>752.81399999999996</c:v>
                </c:pt>
                <c:pt idx="1212">
                  <c:v>752.91099999999994</c:v>
                </c:pt>
                <c:pt idx="1213">
                  <c:v>752.95100000000002</c:v>
                </c:pt>
                <c:pt idx="1214">
                  <c:v>753.17200000000003</c:v>
                </c:pt>
                <c:pt idx="1215">
                  <c:v>753.39</c:v>
                </c:pt>
                <c:pt idx="1216">
                  <c:v>753.95100000000002</c:v>
                </c:pt>
                <c:pt idx="1217">
                  <c:v>753.97400000000005</c:v>
                </c:pt>
                <c:pt idx="1218">
                  <c:v>753.89700000000005</c:v>
                </c:pt>
                <c:pt idx="1219">
                  <c:v>754.44100000000003</c:v>
                </c:pt>
                <c:pt idx="1220">
                  <c:v>754.95</c:v>
                </c:pt>
                <c:pt idx="1221">
                  <c:v>754.91800000000001</c:v>
                </c:pt>
                <c:pt idx="1222">
                  <c:v>755.67</c:v>
                </c:pt>
                <c:pt idx="1223">
                  <c:v>755.99699999999996</c:v>
                </c:pt>
                <c:pt idx="1224">
                  <c:v>756.01800000000003</c:v>
                </c:pt>
                <c:pt idx="1225">
                  <c:v>756.39</c:v>
                </c:pt>
                <c:pt idx="1226">
                  <c:v>757.12199999999996</c:v>
                </c:pt>
                <c:pt idx="1227">
                  <c:v>757.91899999999998</c:v>
                </c:pt>
                <c:pt idx="1228">
                  <c:v>757.77</c:v>
                </c:pt>
                <c:pt idx="1229">
                  <c:v>757.779</c:v>
                </c:pt>
                <c:pt idx="1230">
                  <c:v>758.846</c:v>
                </c:pt>
                <c:pt idx="1231">
                  <c:v>758.48400000000004</c:v>
                </c:pt>
                <c:pt idx="1232">
                  <c:v>758.50300000000004</c:v>
                </c:pt>
                <c:pt idx="1233">
                  <c:v>758.79100000000005</c:v>
                </c:pt>
                <c:pt idx="1234">
                  <c:v>758.59900000000005</c:v>
                </c:pt>
                <c:pt idx="1235">
                  <c:v>758.67399999999998</c:v>
                </c:pt>
                <c:pt idx="1236">
                  <c:v>758.37400000000002</c:v>
                </c:pt>
                <c:pt idx="1237">
                  <c:v>758.48599999999999</c:v>
                </c:pt>
                <c:pt idx="1238">
                  <c:v>757.97299999999996</c:v>
                </c:pt>
                <c:pt idx="1239">
                  <c:v>757.67399999999998</c:v>
                </c:pt>
                <c:pt idx="1240">
                  <c:v>757.38400000000001</c:v>
                </c:pt>
                <c:pt idx="1241">
                  <c:v>757.05399999999997</c:v>
                </c:pt>
                <c:pt idx="1242">
                  <c:v>756.82299999999998</c:v>
                </c:pt>
                <c:pt idx="1243">
                  <c:v>756.21799999999996</c:v>
                </c:pt>
                <c:pt idx="1244">
                  <c:v>755.53200000000004</c:v>
                </c:pt>
                <c:pt idx="1245">
                  <c:v>754.84400000000005</c:v>
                </c:pt>
                <c:pt idx="1246">
                  <c:v>754.89200000000005</c:v>
                </c:pt>
                <c:pt idx="1247">
                  <c:v>754.245</c:v>
                </c:pt>
                <c:pt idx="1248">
                  <c:v>753.91499999999996</c:v>
                </c:pt>
                <c:pt idx="1249">
                  <c:v>753.54499999999996</c:v>
                </c:pt>
                <c:pt idx="1250">
                  <c:v>753.04399999999998</c:v>
                </c:pt>
                <c:pt idx="1251">
                  <c:v>752.96699999999998</c:v>
                </c:pt>
                <c:pt idx="1252">
                  <c:v>752.71799999999996</c:v>
                </c:pt>
                <c:pt idx="1253">
                  <c:v>752.32500000000005</c:v>
                </c:pt>
                <c:pt idx="1254">
                  <c:v>752.19399999999996</c:v>
                </c:pt>
                <c:pt idx="1255">
                  <c:v>751.995</c:v>
                </c:pt>
                <c:pt idx="1256">
                  <c:v>751.70899999999995</c:v>
                </c:pt>
                <c:pt idx="1257">
                  <c:v>751.971</c:v>
                </c:pt>
                <c:pt idx="1258">
                  <c:v>751.72299999999996</c:v>
                </c:pt>
                <c:pt idx="1259">
                  <c:v>752.04499999999996</c:v>
                </c:pt>
                <c:pt idx="1260">
                  <c:v>751.91899999999998</c:v>
                </c:pt>
                <c:pt idx="1261">
                  <c:v>751.78800000000001</c:v>
                </c:pt>
                <c:pt idx="1262">
                  <c:v>752.15599999999995</c:v>
                </c:pt>
                <c:pt idx="1263">
                  <c:v>752.14</c:v>
                </c:pt>
                <c:pt idx="1264">
                  <c:v>752.61099999999999</c:v>
                </c:pt>
                <c:pt idx="1265">
                  <c:v>752.85299999999995</c:v>
                </c:pt>
                <c:pt idx="1266">
                  <c:v>753.19500000000005</c:v>
                </c:pt>
                <c:pt idx="1267">
                  <c:v>753.61800000000005</c:v>
                </c:pt>
                <c:pt idx="1268">
                  <c:v>754</c:v>
                </c:pt>
                <c:pt idx="1269">
                  <c:v>753.899</c:v>
                </c:pt>
                <c:pt idx="1270">
                  <c:v>754.37</c:v>
                </c:pt>
                <c:pt idx="1271">
                  <c:v>754.69899999999996</c:v>
                </c:pt>
                <c:pt idx="1272">
                  <c:v>755.06899999999996</c:v>
                </c:pt>
                <c:pt idx="1273">
                  <c:v>755.24900000000002</c:v>
                </c:pt>
                <c:pt idx="1274">
                  <c:v>755.52300000000002</c:v>
                </c:pt>
                <c:pt idx="1275">
                  <c:v>755.86699999999996</c:v>
                </c:pt>
                <c:pt idx="1276">
                  <c:v>756.35299999999995</c:v>
                </c:pt>
                <c:pt idx="1277">
                  <c:v>756.61300000000006</c:v>
                </c:pt>
                <c:pt idx="1278">
                  <c:v>757</c:v>
                </c:pt>
                <c:pt idx="1279">
                  <c:v>757.58799999999997</c:v>
                </c:pt>
                <c:pt idx="1280">
                  <c:v>758.04300000000001</c:v>
                </c:pt>
                <c:pt idx="1281">
                  <c:v>758.66800000000001</c:v>
                </c:pt>
                <c:pt idx="1282">
                  <c:v>759.08600000000001</c:v>
                </c:pt>
                <c:pt idx="1283">
                  <c:v>758.96699999999998</c:v>
                </c:pt>
                <c:pt idx="1284">
                  <c:v>758.96600000000001</c:v>
                </c:pt>
                <c:pt idx="1285">
                  <c:v>758.68100000000004</c:v>
                </c:pt>
                <c:pt idx="1286">
                  <c:v>758.71</c:v>
                </c:pt>
                <c:pt idx="1287">
                  <c:v>758.976</c:v>
                </c:pt>
                <c:pt idx="1288">
                  <c:v>759.09</c:v>
                </c:pt>
                <c:pt idx="1289">
                  <c:v>758.93</c:v>
                </c:pt>
                <c:pt idx="1290">
                  <c:v>759.02300000000002</c:v>
                </c:pt>
                <c:pt idx="1291">
                  <c:v>758.03200000000004</c:v>
                </c:pt>
                <c:pt idx="1292">
                  <c:v>757.572</c:v>
                </c:pt>
                <c:pt idx="1293">
                  <c:v>757.63900000000001</c:v>
                </c:pt>
                <c:pt idx="1294">
                  <c:v>756.99900000000002</c:v>
                </c:pt>
                <c:pt idx="1295">
                  <c:v>757.32799999999997</c:v>
                </c:pt>
                <c:pt idx="1296">
                  <c:v>756.38599999999997</c:v>
                </c:pt>
                <c:pt idx="1297">
                  <c:v>756.154</c:v>
                </c:pt>
                <c:pt idx="1298">
                  <c:v>755.50699999999995</c:v>
                </c:pt>
                <c:pt idx="1299">
                  <c:v>755.34799999999996</c:v>
                </c:pt>
                <c:pt idx="1300">
                  <c:v>755.64800000000002</c:v>
                </c:pt>
                <c:pt idx="1301">
                  <c:v>755.06200000000001</c:v>
                </c:pt>
                <c:pt idx="1302">
                  <c:v>754.976</c:v>
                </c:pt>
                <c:pt idx="1303">
                  <c:v>755.43799999999999</c:v>
                </c:pt>
                <c:pt idx="1304">
                  <c:v>754.58699999999999</c:v>
                </c:pt>
                <c:pt idx="1305">
                  <c:v>754.38400000000001</c:v>
                </c:pt>
                <c:pt idx="1306">
                  <c:v>754.30700000000002</c:v>
                </c:pt>
                <c:pt idx="1307">
                  <c:v>754.21900000000005</c:v>
                </c:pt>
                <c:pt idx="1308">
                  <c:v>753.89700000000005</c:v>
                </c:pt>
                <c:pt idx="1309">
                  <c:v>753.74199999999996</c:v>
                </c:pt>
                <c:pt idx="1310">
                  <c:v>753.904</c:v>
                </c:pt>
                <c:pt idx="1311">
                  <c:v>753.71299999999997</c:v>
                </c:pt>
                <c:pt idx="1312">
                  <c:v>753.80700000000002</c:v>
                </c:pt>
                <c:pt idx="1313">
                  <c:v>753.94500000000005</c:v>
                </c:pt>
                <c:pt idx="1314">
                  <c:v>754.48099999999999</c:v>
                </c:pt>
                <c:pt idx="1315">
                  <c:v>754.40099999999995</c:v>
                </c:pt>
                <c:pt idx="1316">
                  <c:v>754.84500000000003</c:v>
                </c:pt>
                <c:pt idx="1317">
                  <c:v>755.08199999999999</c:v>
                </c:pt>
                <c:pt idx="1318">
                  <c:v>755.55</c:v>
                </c:pt>
                <c:pt idx="1319">
                  <c:v>755.721</c:v>
                </c:pt>
                <c:pt idx="1320">
                  <c:v>756.05799999999999</c:v>
                </c:pt>
                <c:pt idx="1321">
                  <c:v>756.327</c:v>
                </c:pt>
                <c:pt idx="1322">
                  <c:v>756.61599999999999</c:v>
                </c:pt>
                <c:pt idx="1323">
                  <c:v>757.298</c:v>
                </c:pt>
                <c:pt idx="1324">
                  <c:v>757.39300000000003</c:v>
                </c:pt>
                <c:pt idx="1325">
                  <c:v>757.726</c:v>
                </c:pt>
                <c:pt idx="1326">
                  <c:v>757.87800000000004</c:v>
                </c:pt>
                <c:pt idx="1327">
                  <c:v>757.97299999999996</c:v>
                </c:pt>
                <c:pt idx="1328">
                  <c:v>758.25400000000002</c:v>
                </c:pt>
                <c:pt idx="1329">
                  <c:v>758.44799999999998</c:v>
                </c:pt>
                <c:pt idx="1330">
                  <c:v>758.82899999999995</c:v>
                </c:pt>
                <c:pt idx="1331">
                  <c:v>759.07</c:v>
                </c:pt>
                <c:pt idx="1332">
                  <c:v>759.07</c:v>
                </c:pt>
                <c:pt idx="1333">
                  <c:v>759.02800000000002</c:v>
                </c:pt>
                <c:pt idx="1334">
                  <c:v>759.13400000000001</c:v>
                </c:pt>
                <c:pt idx="1335">
                  <c:v>758.78800000000001</c:v>
                </c:pt>
                <c:pt idx="1336">
                  <c:v>758.70299999999997</c:v>
                </c:pt>
                <c:pt idx="1337">
                  <c:v>758.58100000000002</c:v>
                </c:pt>
                <c:pt idx="1338">
                  <c:v>758.16700000000003</c:v>
                </c:pt>
                <c:pt idx="1339">
                  <c:v>758.11099999999999</c:v>
                </c:pt>
                <c:pt idx="1340">
                  <c:v>757.75699999999995</c:v>
                </c:pt>
                <c:pt idx="1341">
                  <c:v>757.41399999999999</c:v>
                </c:pt>
                <c:pt idx="1342">
                  <c:v>756.98199999999997</c:v>
                </c:pt>
                <c:pt idx="1343">
                  <c:v>756.68200000000002</c:v>
                </c:pt>
                <c:pt idx="1344">
                  <c:v>756.16600000000005</c:v>
                </c:pt>
                <c:pt idx="1345">
                  <c:v>755.81600000000003</c:v>
                </c:pt>
                <c:pt idx="1346">
                  <c:v>755.40899999999999</c:v>
                </c:pt>
                <c:pt idx="1347">
                  <c:v>755.25199999999995</c:v>
                </c:pt>
                <c:pt idx="1348">
                  <c:v>754.95799999999997</c:v>
                </c:pt>
                <c:pt idx="1349">
                  <c:v>754.58500000000004</c:v>
                </c:pt>
                <c:pt idx="1350">
                  <c:v>754.245</c:v>
                </c:pt>
                <c:pt idx="1351">
                  <c:v>753.75099999999998</c:v>
                </c:pt>
                <c:pt idx="1352">
                  <c:v>753.31500000000005</c:v>
                </c:pt>
                <c:pt idx="1353">
                  <c:v>752.98299999999995</c:v>
                </c:pt>
                <c:pt idx="1354">
                  <c:v>752.83699999999999</c:v>
                </c:pt>
                <c:pt idx="1355">
                  <c:v>752.70799999999997</c:v>
                </c:pt>
                <c:pt idx="1356">
                  <c:v>752.32299999999998</c:v>
                </c:pt>
                <c:pt idx="1357">
                  <c:v>752.54300000000001</c:v>
                </c:pt>
                <c:pt idx="1358">
                  <c:v>751.875</c:v>
                </c:pt>
                <c:pt idx="1359">
                  <c:v>751.89400000000001</c:v>
                </c:pt>
                <c:pt idx="1360">
                  <c:v>752.05100000000004</c:v>
                </c:pt>
                <c:pt idx="1361">
                  <c:v>751.78800000000001</c:v>
                </c:pt>
                <c:pt idx="1362">
                  <c:v>752.01300000000003</c:v>
                </c:pt>
                <c:pt idx="1363">
                  <c:v>751.95600000000002</c:v>
                </c:pt>
                <c:pt idx="1364">
                  <c:v>752.322</c:v>
                </c:pt>
                <c:pt idx="1365">
                  <c:v>752.72400000000005</c:v>
                </c:pt>
                <c:pt idx="1366">
                  <c:v>753.18200000000002</c:v>
                </c:pt>
                <c:pt idx="1367">
                  <c:v>753.16399999999999</c:v>
                </c:pt>
                <c:pt idx="1368">
                  <c:v>753.53800000000001</c:v>
                </c:pt>
                <c:pt idx="1369">
                  <c:v>753.71</c:v>
                </c:pt>
                <c:pt idx="1370">
                  <c:v>754.06799999999998</c:v>
                </c:pt>
                <c:pt idx="1371">
                  <c:v>754.28899999999999</c:v>
                </c:pt>
                <c:pt idx="1372">
                  <c:v>754.899</c:v>
                </c:pt>
                <c:pt idx="1373">
                  <c:v>755.31500000000005</c:v>
                </c:pt>
                <c:pt idx="1374">
                  <c:v>755.64499999999998</c:v>
                </c:pt>
                <c:pt idx="1375">
                  <c:v>755.67399999999998</c:v>
                </c:pt>
                <c:pt idx="1376">
                  <c:v>756.21400000000006</c:v>
                </c:pt>
                <c:pt idx="1377">
                  <c:v>756.37800000000004</c:v>
                </c:pt>
                <c:pt idx="1378">
                  <c:v>756.80100000000004</c:v>
                </c:pt>
                <c:pt idx="1379">
                  <c:v>757.23099999999999</c:v>
                </c:pt>
                <c:pt idx="1380">
                  <c:v>757.57399999999996</c:v>
                </c:pt>
                <c:pt idx="1381">
                  <c:v>757.96400000000006</c:v>
                </c:pt>
                <c:pt idx="1382">
                  <c:v>758.32600000000002</c:v>
                </c:pt>
                <c:pt idx="1383">
                  <c:v>758.34</c:v>
                </c:pt>
                <c:pt idx="1384">
                  <c:v>758.49400000000003</c:v>
                </c:pt>
                <c:pt idx="1385">
                  <c:v>758.33900000000006</c:v>
                </c:pt>
                <c:pt idx="1386">
                  <c:v>758.505</c:v>
                </c:pt>
                <c:pt idx="1387">
                  <c:v>758.33699999999999</c:v>
                </c:pt>
                <c:pt idx="1388">
                  <c:v>758.21900000000005</c:v>
                </c:pt>
                <c:pt idx="1389">
                  <c:v>757.976</c:v>
                </c:pt>
                <c:pt idx="1390">
                  <c:v>757.75699999999995</c:v>
                </c:pt>
                <c:pt idx="1391">
                  <c:v>757.33199999999999</c:v>
                </c:pt>
                <c:pt idx="1392">
                  <c:v>757.06700000000001</c:v>
                </c:pt>
                <c:pt idx="1393">
                  <c:v>756.43499999999995</c:v>
                </c:pt>
                <c:pt idx="1394">
                  <c:v>756.33699999999999</c:v>
                </c:pt>
                <c:pt idx="1395">
                  <c:v>755.90300000000002</c:v>
                </c:pt>
                <c:pt idx="1396">
                  <c:v>755.53399999999999</c:v>
                </c:pt>
                <c:pt idx="1397">
                  <c:v>755.06799999999998</c:v>
                </c:pt>
                <c:pt idx="1398">
                  <c:v>755.64800000000002</c:v>
                </c:pt>
                <c:pt idx="1399">
                  <c:v>755.00800000000004</c:v>
                </c:pt>
                <c:pt idx="1400">
                  <c:v>754.55600000000004</c:v>
                </c:pt>
                <c:pt idx="1401">
                  <c:v>754.30600000000004</c:v>
                </c:pt>
                <c:pt idx="1402">
                  <c:v>753.89200000000005</c:v>
                </c:pt>
                <c:pt idx="1403">
                  <c:v>753.82100000000003</c:v>
                </c:pt>
                <c:pt idx="1404">
                  <c:v>753.55700000000002</c:v>
                </c:pt>
                <c:pt idx="1405">
                  <c:v>753.25800000000004</c:v>
                </c:pt>
                <c:pt idx="1406">
                  <c:v>753.25199999999995</c:v>
                </c:pt>
                <c:pt idx="1407">
                  <c:v>753.279</c:v>
                </c:pt>
                <c:pt idx="1408">
                  <c:v>753.37699999999995</c:v>
                </c:pt>
                <c:pt idx="1409">
                  <c:v>752.83900000000006</c:v>
                </c:pt>
                <c:pt idx="1410">
                  <c:v>752.83699999999999</c:v>
                </c:pt>
                <c:pt idx="1411">
                  <c:v>752.88900000000001</c:v>
                </c:pt>
                <c:pt idx="1412">
                  <c:v>753.20500000000004</c:v>
                </c:pt>
                <c:pt idx="1413">
                  <c:v>753.13800000000003</c:v>
                </c:pt>
                <c:pt idx="1414">
                  <c:v>753.63699999999994</c:v>
                </c:pt>
                <c:pt idx="1415">
                  <c:v>753.64400000000001</c:v>
                </c:pt>
                <c:pt idx="1416">
                  <c:v>753.82100000000003</c:v>
                </c:pt>
                <c:pt idx="1417">
                  <c:v>754.37300000000005</c:v>
                </c:pt>
                <c:pt idx="1418">
                  <c:v>754.70100000000002</c:v>
                </c:pt>
                <c:pt idx="1419">
                  <c:v>754.94299999999998</c:v>
                </c:pt>
                <c:pt idx="1420">
                  <c:v>755.23800000000006</c:v>
                </c:pt>
                <c:pt idx="1421">
                  <c:v>755.60699999999997</c:v>
                </c:pt>
                <c:pt idx="1422">
                  <c:v>756.00099999999998</c:v>
                </c:pt>
                <c:pt idx="1423">
                  <c:v>756.37400000000002</c:v>
                </c:pt>
                <c:pt idx="1424">
                  <c:v>756.81899999999996</c:v>
                </c:pt>
                <c:pt idx="1425">
                  <c:v>757.28300000000002</c:v>
                </c:pt>
                <c:pt idx="1426">
                  <c:v>757.59199999999998</c:v>
                </c:pt>
                <c:pt idx="1427">
                  <c:v>757.95799999999997</c:v>
                </c:pt>
                <c:pt idx="1428">
                  <c:v>758.36800000000005</c:v>
                </c:pt>
                <c:pt idx="1429">
                  <c:v>758.84100000000001</c:v>
                </c:pt>
                <c:pt idx="1430">
                  <c:v>759.32799999999997</c:v>
                </c:pt>
                <c:pt idx="1431">
                  <c:v>759.476</c:v>
                </c:pt>
                <c:pt idx="1432">
                  <c:v>759.851</c:v>
                </c:pt>
                <c:pt idx="1433">
                  <c:v>759.93899999999996</c:v>
                </c:pt>
                <c:pt idx="1434">
                  <c:v>759.86400000000003</c:v>
                </c:pt>
                <c:pt idx="1435">
                  <c:v>759.96</c:v>
                </c:pt>
                <c:pt idx="1436">
                  <c:v>759.90599999999995</c:v>
                </c:pt>
                <c:pt idx="1437">
                  <c:v>759.45899999999995</c:v>
                </c:pt>
                <c:pt idx="1438">
                  <c:v>759.40099999999995</c:v>
                </c:pt>
                <c:pt idx="1439">
                  <c:v>758.97400000000005</c:v>
                </c:pt>
                <c:pt idx="1440">
                  <c:v>758.50300000000004</c:v>
                </c:pt>
                <c:pt idx="1441">
                  <c:v>758.03700000000003</c:v>
                </c:pt>
                <c:pt idx="1442">
                  <c:v>757.86</c:v>
                </c:pt>
                <c:pt idx="1443">
                  <c:v>757.27800000000002</c:v>
                </c:pt>
                <c:pt idx="1444">
                  <c:v>756.90099999999995</c:v>
                </c:pt>
                <c:pt idx="1445">
                  <c:v>756.53399999999999</c:v>
                </c:pt>
                <c:pt idx="1446">
                  <c:v>755.971</c:v>
                </c:pt>
                <c:pt idx="1447">
                  <c:v>755.63199999999995</c:v>
                </c:pt>
                <c:pt idx="1448">
                  <c:v>755.43499999999995</c:v>
                </c:pt>
                <c:pt idx="1449">
                  <c:v>754.98500000000001</c:v>
                </c:pt>
                <c:pt idx="1450">
                  <c:v>754.52200000000005</c:v>
                </c:pt>
                <c:pt idx="1451">
                  <c:v>753.94600000000003</c:v>
                </c:pt>
                <c:pt idx="1452">
                  <c:v>753.95100000000002</c:v>
                </c:pt>
                <c:pt idx="1453">
                  <c:v>753.42600000000004</c:v>
                </c:pt>
                <c:pt idx="1454">
                  <c:v>753.11199999999997</c:v>
                </c:pt>
                <c:pt idx="1455">
                  <c:v>752.95299999999997</c:v>
                </c:pt>
                <c:pt idx="1456">
                  <c:v>752.62099999999998</c:v>
                </c:pt>
                <c:pt idx="1457">
                  <c:v>752.55499999999995</c:v>
                </c:pt>
                <c:pt idx="1458">
                  <c:v>752.02300000000002</c:v>
                </c:pt>
                <c:pt idx="1459">
                  <c:v>752.33699999999999</c:v>
                </c:pt>
                <c:pt idx="1460">
                  <c:v>752.16700000000003</c:v>
                </c:pt>
                <c:pt idx="1461">
                  <c:v>752.36699999999996</c:v>
                </c:pt>
                <c:pt idx="1462">
                  <c:v>752.46900000000005</c:v>
                </c:pt>
                <c:pt idx="1463">
                  <c:v>752.62300000000005</c:v>
                </c:pt>
                <c:pt idx="1464">
                  <c:v>752.923</c:v>
                </c:pt>
                <c:pt idx="1465">
                  <c:v>753.17700000000002</c:v>
                </c:pt>
                <c:pt idx="1466">
                  <c:v>753.41800000000001</c:v>
                </c:pt>
                <c:pt idx="1467">
                  <c:v>753.87300000000005</c:v>
                </c:pt>
                <c:pt idx="1468">
                  <c:v>754.24199999999996</c:v>
                </c:pt>
                <c:pt idx="1469">
                  <c:v>754.68200000000002</c:v>
                </c:pt>
                <c:pt idx="1470">
                  <c:v>755.077</c:v>
                </c:pt>
                <c:pt idx="1471">
                  <c:v>755.62300000000005</c:v>
                </c:pt>
                <c:pt idx="1472">
                  <c:v>755.85299999999995</c:v>
                </c:pt>
                <c:pt idx="1473">
                  <c:v>756.20600000000002</c:v>
                </c:pt>
                <c:pt idx="1474">
                  <c:v>756.70699999999999</c:v>
                </c:pt>
                <c:pt idx="1475">
                  <c:v>756.97699999999998</c:v>
                </c:pt>
                <c:pt idx="1476">
                  <c:v>757.58199999999999</c:v>
                </c:pt>
                <c:pt idx="1477">
                  <c:v>757.81600000000003</c:v>
                </c:pt>
                <c:pt idx="1478">
                  <c:v>758.30499999999995</c:v>
                </c:pt>
                <c:pt idx="1479">
                  <c:v>758.54899999999998</c:v>
                </c:pt>
                <c:pt idx="1480">
                  <c:v>758.95699999999999</c:v>
                </c:pt>
                <c:pt idx="1481">
                  <c:v>759.02099999999996</c:v>
                </c:pt>
                <c:pt idx="1482">
                  <c:v>759.24300000000005</c:v>
                </c:pt>
                <c:pt idx="1483">
                  <c:v>759.72</c:v>
                </c:pt>
                <c:pt idx="1484">
                  <c:v>759.79300000000001</c:v>
                </c:pt>
                <c:pt idx="1485">
                  <c:v>759.82</c:v>
                </c:pt>
                <c:pt idx="1486">
                  <c:v>760.05700000000002</c:v>
                </c:pt>
                <c:pt idx="1487">
                  <c:v>759.68399999999997</c:v>
                </c:pt>
                <c:pt idx="1488">
                  <c:v>759.39599999999996</c:v>
                </c:pt>
                <c:pt idx="1489">
                  <c:v>759.29200000000003</c:v>
                </c:pt>
                <c:pt idx="1490">
                  <c:v>758.93100000000004</c:v>
                </c:pt>
                <c:pt idx="1491">
                  <c:v>758.70299999999997</c:v>
                </c:pt>
                <c:pt idx="1492">
                  <c:v>758.21600000000001</c:v>
                </c:pt>
                <c:pt idx="1493">
                  <c:v>757.61699999999996</c:v>
                </c:pt>
                <c:pt idx="1494">
                  <c:v>757.32</c:v>
                </c:pt>
                <c:pt idx="1495">
                  <c:v>756.85799999999995</c:v>
                </c:pt>
                <c:pt idx="1496">
                  <c:v>756.41399999999999</c:v>
                </c:pt>
                <c:pt idx="1497">
                  <c:v>756.00099999999998</c:v>
                </c:pt>
                <c:pt idx="1498">
                  <c:v>755.56299999999999</c:v>
                </c:pt>
                <c:pt idx="1499">
                  <c:v>755.19100000000003</c:v>
                </c:pt>
                <c:pt idx="1500">
                  <c:v>754.80799999999999</c:v>
                </c:pt>
                <c:pt idx="1501">
                  <c:v>754.41099999999994</c:v>
                </c:pt>
                <c:pt idx="1502">
                  <c:v>754.24</c:v>
                </c:pt>
                <c:pt idx="1503">
                  <c:v>753.74300000000005</c:v>
                </c:pt>
                <c:pt idx="1504">
                  <c:v>753.42</c:v>
                </c:pt>
                <c:pt idx="1505">
                  <c:v>753.20399999999995</c:v>
                </c:pt>
                <c:pt idx="1506">
                  <c:v>752.85400000000004</c:v>
                </c:pt>
                <c:pt idx="1507">
                  <c:v>752.58100000000002</c:v>
                </c:pt>
                <c:pt idx="1508">
                  <c:v>752.601</c:v>
                </c:pt>
                <c:pt idx="1509">
                  <c:v>752.59</c:v>
                </c:pt>
                <c:pt idx="1510">
                  <c:v>752.69899999999996</c:v>
                </c:pt>
                <c:pt idx="1511">
                  <c:v>752.89400000000001</c:v>
                </c:pt>
                <c:pt idx="1512">
                  <c:v>753.05700000000002</c:v>
                </c:pt>
                <c:pt idx="1513">
                  <c:v>753.27</c:v>
                </c:pt>
                <c:pt idx="1514">
                  <c:v>753.50699999999995</c:v>
                </c:pt>
                <c:pt idx="1515">
                  <c:v>753.75300000000004</c:v>
                </c:pt>
                <c:pt idx="1516">
                  <c:v>753.97799999999995</c:v>
                </c:pt>
                <c:pt idx="1517">
                  <c:v>754.35599999999999</c:v>
                </c:pt>
                <c:pt idx="1518">
                  <c:v>754.79600000000005</c:v>
                </c:pt>
                <c:pt idx="1519">
                  <c:v>755.11900000000003</c:v>
                </c:pt>
                <c:pt idx="1520">
                  <c:v>755.60199999999998</c:v>
                </c:pt>
                <c:pt idx="1521">
                  <c:v>755.89400000000001</c:v>
                </c:pt>
                <c:pt idx="1522">
                  <c:v>756.30600000000004</c:v>
                </c:pt>
                <c:pt idx="1523">
                  <c:v>756.56899999999996</c:v>
                </c:pt>
                <c:pt idx="1524">
                  <c:v>756.85599999999999</c:v>
                </c:pt>
                <c:pt idx="1525">
                  <c:v>757.21299999999997</c:v>
                </c:pt>
                <c:pt idx="1526">
                  <c:v>757.57600000000002</c:v>
                </c:pt>
                <c:pt idx="1527">
                  <c:v>757.92</c:v>
                </c:pt>
                <c:pt idx="1528">
                  <c:v>758.40599999999995</c:v>
                </c:pt>
                <c:pt idx="1529">
                  <c:v>758.56799999999998</c:v>
                </c:pt>
                <c:pt idx="1530">
                  <c:v>758.78300000000002</c:v>
                </c:pt>
                <c:pt idx="1531">
                  <c:v>759.279</c:v>
                </c:pt>
                <c:pt idx="1532">
                  <c:v>759.24199999999996</c:v>
                </c:pt>
                <c:pt idx="1533">
                  <c:v>759.322</c:v>
                </c:pt>
                <c:pt idx="1534">
                  <c:v>759.37099999999998</c:v>
                </c:pt>
                <c:pt idx="1535">
                  <c:v>759.24800000000005</c:v>
                </c:pt>
                <c:pt idx="1536">
                  <c:v>759.07899999999995</c:v>
                </c:pt>
                <c:pt idx="1537">
                  <c:v>758.76</c:v>
                </c:pt>
                <c:pt idx="1538">
                  <c:v>758.60299999999995</c:v>
                </c:pt>
                <c:pt idx="1539">
                  <c:v>758.19299999999998</c:v>
                </c:pt>
                <c:pt idx="1540">
                  <c:v>757.995</c:v>
                </c:pt>
                <c:pt idx="1541">
                  <c:v>757.46900000000005</c:v>
                </c:pt>
                <c:pt idx="1542">
                  <c:v>757.06299999999999</c:v>
                </c:pt>
                <c:pt idx="1543">
                  <c:v>756.45600000000002</c:v>
                </c:pt>
                <c:pt idx="1544">
                  <c:v>756.03599999999994</c:v>
                </c:pt>
                <c:pt idx="1545">
                  <c:v>755.87199999999996</c:v>
                </c:pt>
                <c:pt idx="1546">
                  <c:v>755.46199999999999</c:v>
                </c:pt>
                <c:pt idx="1547">
                  <c:v>755.09699999999998</c:v>
                </c:pt>
                <c:pt idx="1548">
                  <c:v>754.32500000000005</c:v>
                </c:pt>
                <c:pt idx="1549">
                  <c:v>753.96299999999997</c:v>
                </c:pt>
                <c:pt idx="1550">
                  <c:v>753.54200000000003</c:v>
                </c:pt>
                <c:pt idx="1551">
                  <c:v>753.31</c:v>
                </c:pt>
                <c:pt idx="1552">
                  <c:v>752.56100000000004</c:v>
                </c:pt>
                <c:pt idx="1553">
                  <c:v>752.37300000000005</c:v>
                </c:pt>
                <c:pt idx="1554">
                  <c:v>751.947</c:v>
                </c:pt>
                <c:pt idx="1555">
                  <c:v>751.73699999999997</c:v>
                </c:pt>
                <c:pt idx="1556">
                  <c:v>751.625</c:v>
                </c:pt>
                <c:pt idx="1557">
                  <c:v>751.30200000000002</c:v>
                </c:pt>
                <c:pt idx="1558">
                  <c:v>751.47699999999998</c:v>
                </c:pt>
                <c:pt idx="1559">
                  <c:v>752.10599999999999</c:v>
                </c:pt>
                <c:pt idx="1560">
                  <c:v>752.14200000000005</c:v>
                </c:pt>
                <c:pt idx="1561">
                  <c:v>751.45399999999995</c:v>
                </c:pt>
                <c:pt idx="1562">
                  <c:v>752.505</c:v>
                </c:pt>
                <c:pt idx="1563">
                  <c:v>752.38400000000001</c:v>
                </c:pt>
                <c:pt idx="1564">
                  <c:v>753.05899999999997</c:v>
                </c:pt>
                <c:pt idx="1565">
                  <c:v>753.41200000000003</c:v>
                </c:pt>
                <c:pt idx="1566">
                  <c:v>753.14499999999998</c:v>
                </c:pt>
                <c:pt idx="1567">
                  <c:v>754.06500000000005</c:v>
                </c:pt>
                <c:pt idx="1568">
                  <c:v>754.67899999999997</c:v>
                </c:pt>
                <c:pt idx="1569">
                  <c:v>755.3</c:v>
                </c:pt>
                <c:pt idx="1570">
                  <c:v>755.9</c:v>
                </c:pt>
                <c:pt idx="1571">
                  <c:v>756.10799999999995</c:v>
                </c:pt>
                <c:pt idx="1572">
                  <c:v>756.42200000000003</c:v>
                </c:pt>
                <c:pt idx="1573">
                  <c:v>756.55</c:v>
                </c:pt>
                <c:pt idx="1574">
                  <c:v>756.94500000000005</c:v>
                </c:pt>
                <c:pt idx="1575">
                  <c:v>757.06399999999996</c:v>
                </c:pt>
                <c:pt idx="1576">
                  <c:v>757.62900000000002</c:v>
                </c:pt>
                <c:pt idx="1577">
                  <c:v>757.67600000000004</c:v>
                </c:pt>
                <c:pt idx="1578">
                  <c:v>758.19500000000005</c:v>
                </c:pt>
                <c:pt idx="1579">
                  <c:v>759.01099999999997</c:v>
                </c:pt>
                <c:pt idx="1580">
                  <c:v>759.40099999999995</c:v>
                </c:pt>
                <c:pt idx="1581">
                  <c:v>759.21799999999996</c:v>
                </c:pt>
                <c:pt idx="1582">
                  <c:v>759.96699999999998</c:v>
                </c:pt>
                <c:pt idx="1583">
                  <c:v>759.76300000000003</c:v>
                </c:pt>
                <c:pt idx="1584">
                  <c:v>759.91600000000005</c:v>
                </c:pt>
                <c:pt idx="1585">
                  <c:v>759.84799999999996</c:v>
                </c:pt>
                <c:pt idx="1586">
                  <c:v>760.25099999999998</c:v>
                </c:pt>
                <c:pt idx="1587">
                  <c:v>759.99</c:v>
                </c:pt>
                <c:pt idx="1588">
                  <c:v>759.71699999999998</c:v>
                </c:pt>
                <c:pt idx="1589">
                  <c:v>759.18600000000004</c:v>
                </c:pt>
                <c:pt idx="1590">
                  <c:v>758.99400000000003</c:v>
                </c:pt>
                <c:pt idx="1591">
                  <c:v>758.51900000000001</c:v>
                </c:pt>
                <c:pt idx="1592">
                  <c:v>758.17200000000003</c:v>
                </c:pt>
                <c:pt idx="1593">
                  <c:v>758.01800000000003</c:v>
                </c:pt>
                <c:pt idx="1594">
                  <c:v>757.76099999999997</c:v>
                </c:pt>
                <c:pt idx="1595">
                  <c:v>756.38599999999997</c:v>
                </c:pt>
                <c:pt idx="1596">
                  <c:v>755.93</c:v>
                </c:pt>
                <c:pt idx="1597">
                  <c:v>756.79700000000003</c:v>
                </c:pt>
                <c:pt idx="1598">
                  <c:v>755.21900000000005</c:v>
                </c:pt>
                <c:pt idx="1599">
                  <c:v>754.971</c:v>
                </c:pt>
                <c:pt idx="1600">
                  <c:v>754.00900000000001</c:v>
                </c:pt>
                <c:pt idx="1601">
                  <c:v>753.84799999999996</c:v>
                </c:pt>
                <c:pt idx="1602">
                  <c:v>753.601</c:v>
                </c:pt>
                <c:pt idx="1603">
                  <c:v>752.92399999999998</c:v>
                </c:pt>
                <c:pt idx="1604">
                  <c:v>752.42</c:v>
                </c:pt>
                <c:pt idx="1605">
                  <c:v>753.14400000000001</c:v>
                </c:pt>
                <c:pt idx="1606">
                  <c:v>752.49300000000005</c:v>
                </c:pt>
                <c:pt idx="1607">
                  <c:v>751.88400000000001</c:v>
                </c:pt>
                <c:pt idx="1608">
                  <c:v>752.52800000000002</c:v>
                </c:pt>
                <c:pt idx="1609">
                  <c:v>752.57100000000003</c:v>
                </c:pt>
                <c:pt idx="1610">
                  <c:v>752.56600000000003</c:v>
                </c:pt>
                <c:pt idx="1611">
                  <c:v>752.65700000000004</c:v>
                </c:pt>
                <c:pt idx="1612">
                  <c:v>753.09799999999996</c:v>
                </c:pt>
                <c:pt idx="1613">
                  <c:v>753.15200000000004</c:v>
                </c:pt>
                <c:pt idx="1614">
                  <c:v>753.42</c:v>
                </c:pt>
                <c:pt idx="1615">
                  <c:v>753.45500000000004</c:v>
                </c:pt>
                <c:pt idx="1616">
                  <c:v>754.20699999999999</c:v>
                </c:pt>
                <c:pt idx="1617">
                  <c:v>754.57</c:v>
                </c:pt>
                <c:pt idx="1618">
                  <c:v>755.80700000000002</c:v>
                </c:pt>
                <c:pt idx="1619">
                  <c:v>756.62599999999998</c:v>
                </c:pt>
                <c:pt idx="1620">
                  <c:v>756.36199999999997</c:v>
                </c:pt>
                <c:pt idx="1621">
                  <c:v>756.50300000000004</c:v>
                </c:pt>
                <c:pt idx="1622">
                  <c:v>757.98500000000001</c:v>
                </c:pt>
                <c:pt idx="1623">
                  <c:v>758.88300000000004</c:v>
                </c:pt>
                <c:pt idx="1624">
                  <c:v>757.548</c:v>
                </c:pt>
                <c:pt idx="1625">
                  <c:v>758.096</c:v>
                </c:pt>
                <c:pt idx="1626">
                  <c:v>759.26900000000001</c:v>
                </c:pt>
                <c:pt idx="1627">
                  <c:v>758.79200000000003</c:v>
                </c:pt>
                <c:pt idx="1628">
                  <c:v>760.52499999999998</c:v>
                </c:pt>
                <c:pt idx="1629">
                  <c:v>760.21299999999997</c:v>
                </c:pt>
                <c:pt idx="1630">
                  <c:v>760.82100000000003</c:v>
                </c:pt>
                <c:pt idx="1631">
                  <c:v>761.85900000000004</c:v>
                </c:pt>
                <c:pt idx="1632">
                  <c:v>761.62300000000005</c:v>
                </c:pt>
                <c:pt idx="1633">
                  <c:v>760.68399999999997</c:v>
                </c:pt>
                <c:pt idx="1634">
                  <c:v>760.85699999999997</c:v>
                </c:pt>
                <c:pt idx="1635">
                  <c:v>760.52599999999995</c:v>
                </c:pt>
                <c:pt idx="1636">
                  <c:v>762.053</c:v>
                </c:pt>
                <c:pt idx="1637">
                  <c:v>762.09799999999996</c:v>
                </c:pt>
                <c:pt idx="1638">
                  <c:v>761.25400000000002</c:v>
                </c:pt>
                <c:pt idx="1639">
                  <c:v>761.05700000000002</c:v>
                </c:pt>
                <c:pt idx="1640">
                  <c:v>762.12800000000004</c:v>
                </c:pt>
                <c:pt idx="1641">
                  <c:v>760.87099999999998</c:v>
                </c:pt>
                <c:pt idx="1642">
                  <c:v>760.52200000000005</c:v>
                </c:pt>
                <c:pt idx="1643">
                  <c:v>759.61400000000003</c:v>
                </c:pt>
                <c:pt idx="1644">
                  <c:v>761.16600000000005</c:v>
                </c:pt>
                <c:pt idx="1645">
                  <c:v>760.38900000000001</c:v>
                </c:pt>
                <c:pt idx="1646">
                  <c:v>759.17</c:v>
                </c:pt>
                <c:pt idx="1647">
                  <c:v>757.18200000000002</c:v>
                </c:pt>
                <c:pt idx="1648">
                  <c:v>755.76400000000001</c:v>
                </c:pt>
                <c:pt idx="1649">
                  <c:v>755.38300000000004</c:v>
                </c:pt>
                <c:pt idx="1650">
                  <c:v>754.548</c:v>
                </c:pt>
                <c:pt idx="1651">
                  <c:v>753.49699999999996</c:v>
                </c:pt>
                <c:pt idx="1652">
                  <c:v>754.14</c:v>
                </c:pt>
                <c:pt idx="1653">
                  <c:v>753.40899999999999</c:v>
                </c:pt>
                <c:pt idx="1654">
                  <c:v>753.40300000000002</c:v>
                </c:pt>
                <c:pt idx="1655">
                  <c:v>752.774</c:v>
                </c:pt>
                <c:pt idx="1656">
                  <c:v>753.125</c:v>
                </c:pt>
                <c:pt idx="1657">
                  <c:v>753.46199999999999</c:v>
                </c:pt>
                <c:pt idx="1658">
                  <c:v>752.322</c:v>
                </c:pt>
                <c:pt idx="1659">
                  <c:v>753.2</c:v>
                </c:pt>
                <c:pt idx="1660">
                  <c:v>753.28599999999994</c:v>
                </c:pt>
                <c:pt idx="1661">
                  <c:v>753.29899999999998</c:v>
                </c:pt>
                <c:pt idx="1662">
                  <c:v>754.452</c:v>
                </c:pt>
                <c:pt idx="1663">
                  <c:v>754</c:v>
                </c:pt>
                <c:pt idx="1664">
                  <c:v>755.71799999999996</c:v>
                </c:pt>
                <c:pt idx="1665">
                  <c:v>754.95299999999997</c:v>
                </c:pt>
                <c:pt idx="1666">
                  <c:v>756.43700000000001</c:v>
                </c:pt>
                <c:pt idx="1667">
                  <c:v>756.83600000000001</c:v>
                </c:pt>
                <c:pt idx="1668">
                  <c:v>757.26900000000001</c:v>
                </c:pt>
                <c:pt idx="1669">
                  <c:v>757.22699999999998</c:v>
                </c:pt>
                <c:pt idx="1670">
                  <c:v>757.35500000000002</c:v>
                </c:pt>
                <c:pt idx="1671">
                  <c:v>758.06799999999998</c:v>
                </c:pt>
                <c:pt idx="1672">
                  <c:v>758.02800000000002</c:v>
                </c:pt>
                <c:pt idx="1673">
                  <c:v>757.49400000000003</c:v>
                </c:pt>
                <c:pt idx="1674">
                  <c:v>757.97199999999998</c:v>
                </c:pt>
                <c:pt idx="1675">
                  <c:v>757.91200000000003</c:v>
                </c:pt>
                <c:pt idx="1676">
                  <c:v>758.36699999999996</c:v>
                </c:pt>
                <c:pt idx="1677">
                  <c:v>758.87099999999998</c:v>
                </c:pt>
                <c:pt idx="1678">
                  <c:v>759.75300000000004</c:v>
                </c:pt>
                <c:pt idx="1679">
                  <c:v>759.73299999999995</c:v>
                </c:pt>
                <c:pt idx="1680">
                  <c:v>759.65499999999997</c:v>
                </c:pt>
                <c:pt idx="1681">
                  <c:v>759.79300000000001</c:v>
                </c:pt>
                <c:pt idx="1682">
                  <c:v>760.36400000000003</c:v>
                </c:pt>
                <c:pt idx="1683">
                  <c:v>760.21</c:v>
                </c:pt>
                <c:pt idx="1684">
                  <c:v>759.61400000000003</c:v>
                </c:pt>
                <c:pt idx="1685">
                  <c:v>759.33600000000001</c:v>
                </c:pt>
                <c:pt idx="1686">
                  <c:v>759.32299999999998</c:v>
                </c:pt>
                <c:pt idx="1687">
                  <c:v>759.81100000000004</c:v>
                </c:pt>
                <c:pt idx="1688">
                  <c:v>759</c:v>
                </c:pt>
                <c:pt idx="1689">
                  <c:v>758.78200000000004</c:v>
                </c:pt>
                <c:pt idx="1690">
                  <c:v>757.70899999999995</c:v>
                </c:pt>
                <c:pt idx="1691">
                  <c:v>757.38800000000003</c:v>
                </c:pt>
                <c:pt idx="1692">
                  <c:v>757.46900000000005</c:v>
                </c:pt>
                <c:pt idx="1693">
                  <c:v>756.279</c:v>
                </c:pt>
                <c:pt idx="1694">
                  <c:v>755.67200000000003</c:v>
                </c:pt>
                <c:pt idx="1695">
                  <c:v>757.85400000000004</c:v>
                </c:pt>
                <c:pt idx="1696">
                  <c:v>756.61400000000003</c:v>
                </c:pt>
                <c:pt idx="1697">
                  <c:v>755.70100000000002</c:v>
                </c:pt>
                <c:pt idx="1698">
                  <c:v>754.83699999999999</c:v>
                </c:pt>
                <c:pt idx="1699">
                  <c:v>754.02700000000004</c:v>
                </c:pt>
                <c:pt idx="1700">
                  <c:v>753.93700000000001</c:v>
                </c:pt>
                <c:pt idx="1701">
                  <c:v>753.76499999999999</c:v>
                </c:pt>
                <c:pt idx="1702">
                  <c:v>752.90099999999995</c:v>
                </c:pt>
                <c:pt idx="1703">
                  <c:v>752.79899999999998</c:v>
                </c:pt>
                <c:pt idx="1704">
                  <c:v>752.19200000000001</c:v>
                </c:pt>
                <c:pt idx="1705">
                  <c:v>752.31</c:v>
                </c:pt>
                <c:pt idx="1706">
                  <c:v>751.48699999999997</c:v>
                </c:pt>
                <c:pt idx="1707">
                  <c:v>752.18299999999999</c:v>
                </c:pt>
                <c:pt idx="1708">
                  <c:v>751.88499999999999</c:v>
                </c:pt>
                <c:pt idx="1709">
                  <c:v>751.97799999999995</c:v>
                </c:pt>
                <c:pt idx="1710">
                  <c:v>752.30399999999997</c:v>
                </c:pt>
                <c:pt idx="1711">
                  <c:v>752.298</c:v>
                </c:pt>
                <c:pt idx="1712">
                  <c:v>753.38400000000001</c:v>
                </c:pt>
                <c:pt idx="1713">
                  <c:v>753.78099999999995</c:v>
                </c:pt>
                <c:pt idx="1714">
                  <c:v>753.851</c:v>
                </c:pt>
                <c:pt idx="1715">
                  <c:v>754.31</c:v>
                </c:pt>
                <c:pt idx="1716">
                  <c:v>754.67</c:v>
                </c:pt>
                <c:pt idx="1717">
                  <c:v>755.22400000000005</c:v>
                </c:pt>
                <c:pt idx="1718">
                  <c:v>755.74099999999999</c:v>
                </c:pt>
                <c:pt idx="1719">
                  <c:v>756.21699999999998</c:v>
                </c:pt>
                <c:pt idx="1720">
                  <c:v>756.55899999999997</c:v>
                </c:pt>
                <c:pt idx="1721">
                  <c:v>756.75800000000004</c:v>
                </c:pt>
                <c:pt idx="1722">
                  <c:v>757.25800000000004</c:v>
                </c:pt>
                <c:pt idx="1723">
                  <c:v>757.596</c:v>
                </c:pt>
                <c:pt idx="1724">
                  <c:v>758.19200000000001</c:v>
                </c:pt>
                <c:pt idx="1725">
                  <c:v>758.43499999999995</c:v>
                </c:pt>
                <c:pt idx="1726">
                  <c:v>758.72400000000005</c:v>
                </c:pt>
                <c:pt idx="1727">
                  <c:v>759.08299999999997</c:v>
                </c:pt>
                <c:pt idx="1728">
                  <c:v>759.26300000000003</c:v>
                </c:pt>
                <c:pt idx="1729">
                  <c:v>759.46299999999997</c:v>
                </c:pt>
                <c:pt idx="1730">
                  <c:v>759.995</c:v>
                </c:pt>
                <c:pt idx="1731">
                  <c:v>759.88900000000001</c:v>
                </c:pt>
                <c:pt idx="1732">
                  <c:v>759.61099999999999</c:v>
                </c:pt>
                <c:pt idx="1733">
                  <c:v>759.63800000000003</c:v>
                </c:pt>
                <c:pt idx="1734">
                  <c:v>759.00800000000004</c:v>
                </c:pt>
                <c:pt idx="1735">
                  <c:v>758.976</c:v>
                </c:pt>
                <c:pt idx="1736">
                  <c:v>758.72500000000002</c:v>
                </c:pt>
                <c:pt idx="1737">
                  <c:v>758.37699999999995</c:v>
                </c:pt>
                <c:pt idx="1738">
                  <c:v>758.25300000000004</c:v>
                </c:pt>
                <c:pt idx="1739">
                  <c:v>757.67</c:v>
                </c:pt>
                <c:pt idx="1740">
                  <c:v>756.95899999999995</c:v>
                </c:pt>
                <c:pt idx="1741">
                  <c:v>757.01199999999994</c:v>
                </c:pt>
                <c:pt idx="1742">
                  <c:v>755.89200000000005</c:v>
                </c:pt>
                <c:pt idx="1743">
                  <c:v>755.78899999999999</c:v>
                </c:pt>
                <c:pt idx="1744">
                  <c:v>754.803</c:v>
                </c:pt>
                <c:pt idx="1745">
                  <c:v>754.29399999999998</c:v>
                </c:pt>
                <c:pt idx="1746">
                  <c:v>753.96799999999996</c:v>
                </c:pt>
                <c:pt idx="1747">
                  <c:v>753.46799999999996</c:v>
                </c:pt>
                <c:pt idx="1748">
                  <c:v>753.00800000000004</c:v>
                </c:pt>
                <c:pt idx="1749">
                  <c:v>752.81100000000004</c:v>
                </c:pt>
                <c:pt idx="1750">
                  <c:v>752.11599999999999</c:v>
                </c:pt>
                <c:pt idx="1751">
                  <c:v>751.94899999999996</c:v>
                </c:pt>
                <c:pt idx="1752">
                  <c:v>751.95500000000004</c:v>
                </c:pt>
                <c:pt idx="1753">
                  <c:v>751.322</c:v>
                </c:pt>
                <c:pt idx="1754">
                  <c:v>751.12300000000005</c:v>
                </c:pt>
                <c:pt idx="1755">
                  <c:v>750.96500000000003</c:v>
                </c:pt>
                <c:pt idx="1756">
                  <c:v>751.22</c:v>
                </c:pt>
                <c:pt idx="1757">
                  <c:v>751.21799999999996</c:v>
                </c:pt>
                <c:pt idx="1758">
                  <c:v>751.29300000000001</c:v>
                </c:pt>
                <c:pt idx="1759">
                  <c:v>751.726</c:v>
                </c:pt>
                <c:pt idx="1760">
                  <c:v>751.976</c:v>
                </c:pt>
                <c:pt idx="1761">
                  <c:v>752.63699999999994</c:v>
                </c:pt>
                <c:pt idx="1762">
                  <c:v>753.14400000000001</c:v>
                </c:pt>
                <c:pt idx="1763">
                  <c:v>753.25099999999998</c:v>
                </c:pt>
                <c:pt idx="1764">
                  <c:v>753.70799999999997</c:v>
                </c:pt>
                <c:pt idx="1765">
                  <c:v>754.10699999999997</c:v>
                </c:pt>
                <c:pt idx="1766">
                  <c:v>754.60199999999998</c:v>
                </c:pt>
                <c:pt idx="1767">
                  <c:v>755.09799999999996</c:v>
                </c:pt>
                <c:pt idx="1768">
                  <c:v>756.23900000000003</c:v>
                </c:pt>
                <c:pt idx="1769">
                  <c:v>756.13300000000004</c:v>
                </c:pt>
                <c:pt idx="1770">
                  <c:v>756.47699999999998</c:v>
                </c:pt>
                <c:pt idx="1771">
                  <c:v>756.697</c:v>
                </c:pt>
                <c:pt idx="1772">
                  <c:v>757.11099999999999</c:v>
                </c:pt>
                <c:pt idx="1773">
                  <c:v>757.45699999999999</c:v>
                </c:pt>
                <c:pt idx="1774">
                  <c:v>757.90499999999997</c:v>
                </c:pt>
                <c:pt idx="1775">
                  <c:v>758.53599999999994</c:v>
                </c:pt>
                <c:pt idx="1776">
                  <c:v>758.92399999999998</c:v>
                </c:pt>
                <c:pt idx="1777">
                  <c:v>759.16700000000003</c:v>
                </c:pt>
                <c:pt idx="1778">
                  <c:v>759.22</c:v>
                </c:pt>
                <c:pt idx="1779">
                  <c:v>759.50199999999995</c:v>
                </c:pt>
                <c:pt idx="1780">
                  <c:v>759.63400000000001</c:v>
                </c:pt>
                <c:pt idx="1781">
                  <c:v>759.73299999999995</c:v>
                </c:pt>
                <c:pt idx="1782">
                  <c:v>759.60900000000004</c:v>
                </c:pt>
                <c:pt idx="1783">
                  <c:v>759.495</c:v>
                </c:pt>
                <c:pt idx="1784">
                  <c:v>759.24300000000005</c:v>
                </c:pt>
                <c:pt idx="1785">
                  <c:v>759.04499999999996</c:v>
                </c:pt>
                <c:pt idx="1786">
                  <c:v>758.73800000000006</c:v>
                </c:pt>
                <c:pt idx="1787">
                  <c:v>758.53499999999997</c:v>
                </c:pt>
                <c:pt idx="1788">
                  <c:v>758.05499999999995</c:v>
                </c:pt>
                <c:pt idx="1789">
                  <c:v>757.48699999999997</c:v>
                </c:pt>
                <c:pt idx="1790">
                  <c:v>756.90499999999997</c:v>
                </c:pt>
                <c:pt idx="1791">
                  <c:v>756.19</c:v>
                </c:pt>
                <c:pt idx="1792">
                  <c:v>755.67899999999997</c:v>
                </c:pt>
                <c:pt idx="1793">
                  <c:v>755.07799999999997</c:v>
                </c:pt>
                <c:pt idx="1794">
                  <c:v>754.61</c:v>
                </c:pt>
                <c:pt idx="1795">
                  <c:v>754.13</c:v>
                </c:pt>
                <c:pt idx="1796">
                  <c:v>753.66800000000001</c:v>
                </c:pt>
                <c:pt idx="1797">
                  <c:v>753.202</c:v>
                </c:pt>
                <c:pt idx="1798">
                  <c:v>752.88400000000001</c:v>
                </c:pt>
                <c:pt idx="1799">
                  <c:v>752.42499999999995</c:v>
                </c:pt>
                <c:pt idx="1800">
                  <c:v>752.03499999999997</c:v>
                </c:pt>
                <c:pt idx="1801">
                  <c:v>751.67</c:v>
                </c:pt>
                <c:pt idx="1802">
                  <c:v>751.5</c:v>
                </c:pt>
                <c:pt idx="1803">
                  <c:v>751.34500000000003</c:v>
                </c:pt>
                <c:pt idx="1804">
                  <c:v>751.23500000000001</c:v>
                </c:pt>
                <c:pt idx="1805">
                  <c:v>751.19100000000003</c:v>
                </c:pt>
                <c:pt idx="1806">
                  <c:v>751.24599999999998</c:v>
                </c:pt>
                <c:pt idx="1807">
                  <c:v>751.59400000000005</c:v>
                </c:pt>
                <c:pt idx="1808">
                  <c:v>751.85500000000002</c:v>
                </c:pt>
                <c:pt idx="1809">
                  <c:v>754.42600000000004</c:v>
                </c:pt>
                <c:pt idx="1810">
                  <c:v>753.89700000000005</c:v>
                </c:pt>
                <c:pt idx="1811">
                  <c:v>753.83900000000006</c:v>
                </c:pt>
                <c:pt idx="1812">
                  <c:v>753.56799999999998</c:v>
                </c:pt>
                <c:pt idx="1813">
                  <c:v>753.33600000000001</c:v>
                </c:pt>
                <c:pt idx="1814">
                  <c:v>753.14700000000005</c:v>
                </c:pt>
                <c:pt idx="1815">
                  <c:v>753.21900000000005</c:v>
                </c:pt>
                <c:pt idx="1816">
                  <c:v>753.14200000000005</c:v>
                </c:pt>
                <c:pt idx="1817">
                  <c:v>752.98900000000003</c:v>
                </c:pt>
                <c:pt idx="1818">
                  <c:v>753.14800000000002</c:v>
                </c:pt>
                <c:pt idx="1819">
                  <c:v>753.18</c:v>
                </c:pt>
                <c:pt idx="1820">
                  <c:v>753.25099999999998</c:v>
                </c:pt>
                <c:pt idx="1821">
                  <c:v>753.68899999999996</c:v>
                </c:pt>
                <c:pt idx="1822">
                  <c:v>754.13499999999999</c:v>
                </c:pt>
                <c:pt idx="1823">
                  <c:v>754.31799999999998</c:v>
                </c:pt>
                <c:pt idx="1824">
                  <c:v>754.79499999999996</c:v>
                </c:pt>
                <c:pt idx="1825">
                  <c:v>755.298</c:v>
                </c:pt>
                <c:pt idx="1826">
                  <c:v>755.92499999999995</c:v>
                </c:pt>
                <c:pt idx="1827">
                  <c:v>756.83100000000002</c:v>
                </c:pt>
                <c:pt idx="1828">
                  <c:v>757.18700000000001</c:v>
                </c:pt>
                <c:pt idx="1829">
                  <c:v>757.87900000000002</c:v>
                </c:pt>
                <c:pt idx="1830">
                  <c:v>758.41800000000001</c:v>
                </c:pt>
                <c:pt idx="1831">
                  <c:v>758.66300000000001</c:v>
                </c:pt>
                <c:pt idx="1832">
                  <c:v>758.64499999999998</c:v>
                </c:pt>
                <c:pt idx="1833">
                  <c:v>758.42200000000003</c:v>
                </c:pt>
                <c:pt idx="1834">
                  <c:v>757.89300000000003</c:v>
                </c:pt>
                <c:pt idx="1835">
                  <c:v>757.11</c:v>
                </c:pt>
                <c:pt idx="1836">
                  <c:v>756.57399999999996</c:v>
                </c:pt>
                <c:pt idx="1837">
                  <c:v>755.92100000000005</c:v>
                </c:pt>
                <c:pt idx="1838">
                  <c:v>755.34100000000001</c:v>
                </c:pt>
                <c:pt idx="1839">
                  <c:v>754.851</c:v>
                </c:pt>
                <c:pt idx="1840">
                  <c:v>754.08199999999999</c:v>
                </c:pt>
                <c:pt idx="1841">
                  <c:v>753.74099999999999</c:v>
                </c:pt>
                <c:pt idx="1842">
                  <c:v>753.61900000000003</c:v>
                </c:pt>
                <c:pt idx="1843">
                  <c:v>753.423</c:v>
                </c:pt>
                <c:pt idx="1844">
                  <c:v>753.45899999999995</c:v>
                </c:pt>
                <c:pt idx="1845">
                  <c:v>753.60400000000004</c:v>
                </c:pt>
                <c:pt idx="1846">
                  <c:v>753.82500000000005</c:v>
                </c:pt>
                <c:pt idx="1847">
                  <c:v>754.32899999999995</c:v>
                </c:pt>
                <c:pt idx="1848">
                  <c:v>754.77800000000002</c:v>
                </c:pt>
                <c:pt idx="1849">
                  <c:v>755.41800000000001</c:v>
                </c:pt>
                <c:pt idx="1850">
                  <c:v>755.93</c:v>
                </c:pt>
                <c:pt idx="1851">
                  <c:v>756.73500000000001</c:v>
                </c:pt>
                <c:pt idx="1852">
                  <c:v>757.49099999999999</c:v>
                </c:pt>
                <c:pt idx="1853">
                  <c:v>758.22299999999996</c:v>
                </c:pt>
                <c:pt idx="1854">
                  <c:v>758.53899999999999</c:v>
                </c:pt>
                <c:pt idx="1855">
                  <c:v>759.00800000000004</c:v>
                </c:pt>
                <c:pt idx="1856">
                  <c:v>759.09199999999998</c:v>
                </c:pt>
                <c:pt idx="1857">
                  <c:v>759.03899999999999</c:v>
                </c:pt>
                <c:pt idx="1858">
                  <c:v>758.529</c:v>
                </c:pt>
                <c:pt idx="1859">
                  <c:v>757.95399999999995</c:v>
                </c:pt>
                <c:pt idx="1860">
                  <c:v>757.13599999999997</c:v>
                </c:pt>
                <c:pt idx="1861">
                  <c:v>756.41</c:v>
                </c:pt>
                <c:pt idx="1862">
                  <c:v>755.69100000000003</c:v>
                </c:pt>
                <c:pt idx="1863">
                  <c:v>754.96</c:v>
                </c:pt>
                <c:pt idx="1864">
                  <c:v>754.09699999999998</c:v>
                </c:pt>
                <c:pt idx="1865">
                  <c:v>753.77700000000004</c:v>
                </c:pt>
                <c:pt idx="1866">
                  <c:v>753.29899999999998</c:v>
                </c:pt>
                <c:pt idx="1867">
                  <c:v>752.80700000000002</c:v>
                </c:pt>
                <c:pt idx="1868">
                  <c:v>752.36500000000001</c:v>
                </c:pt>
                <c:pt idx="1869">
                  <c:v>752.30899999999997</c:v>
                </c:pt>
                <c:pt idx="1870">
                  <c:v>752.61199999999997</c:v>
                </c:pt>
                <c:pt idx="1871">
                  <c:v>752.68499999999995</c:v>
                </c:pt>
                <c:pt idx="1872">
                  <c:v>753.32100000000003</c:v>
                </c:pt>
                <c:pt idx="1873">
                  <c:v>754.029</c:v>
                </c:pt>
                <c:pt idx="1874">
                  <c:v>754.404</c:v>
                </c:pt>
                <c:pt idx="1875">
                  <c:v>754.92899999999997</c:v>
                </c:pt>
                <c:pt idx="1876">
                  <c:v>756.03800000000001</c:v>
                </c:pt>
                <c:pt idx="1877">
                  <c:v>756.67700000000002</c:v>
                </c:pt>
                <c:pt idx="1878">
                  <c:v>757.31100000000004</c:v>
                </c:pt>
                <c:pt idx="1879">
                  <c:v>757.42</c:v>
                </c:pt>
                <c:pt idx="1880">
                  <c:v>758.15300000000002</c:v>
                </c:pt>
                <c:pt idx="1881">
                  <c:v>758.43100000000004</c:v>
                </c:pt>
                <c:pt idx="1882">
                  <c:v>758.29100000000005</c:v>
                </c:pt>
                <c:pt idx="1883">
                  <c:v>758.15899999999999</c:v>
                </c:pt>
                <c:pt idx="1884">
                  <c:v>758.11699999999996</c:v>
                </c:pt>
                <c:pt idx="1885">
                  <c:v>757.26300000000003</c:v>
                </c:pt>
                <c:pt idx="1886">
                  <c:v>756.596</c:v>
                </c:pt>
                <c:pt idx="1887">
                  <c:v>755.98699999999997</c:v>
                </c:pt>
                <c:pt idx="1888">
                  <c:v>755.36699999999996</c:v>
                </c:pt>
                <c:pt idx="1889">
                  <c:v>754.73500000000001</c:v>
                </c:pt>
                <c:pt idx="1890">
                  <c:v>754.29200000000003</c:v>
                </c:pt>
                <c:pt idx="1891">
                  <c:v>753.78</c:v>
                </c:pt>
                <c:pt idx="1892">
                  <c:v>753.73099999999999</c:v>
                </c:pt>
                <c:pt idx="1893">
                  <c:v>753.61</c:v>
                </c:pt>
                <c:pt idx="1894">
                  <c:v>753.55700000000002</c:v>
                </c:pt>
                <c:pt idx="1895">
                  <c:v>753.79300000000001</c:v>
                </c:pt>
                <c:pt idx="1896">
                  <c:v>754.08199999999999</c:v>
                </c:pt>
                <c:pt idx="1897">
                  <c:v>754.68799999999999</c:v>
                </c:pt>
                <c:pt idx="1898">
                  <c:v>755.25</c:v>
                </c:pt>
                <c:pt idx="1899">
                  <c:v>755.77</c:v>
                </c:pt>
                <c:pt idx="1900">
                  <c:v>756.71699999999998</c:v>
                </c:pt>
                <c:pt idx="1901">
                  <c:v>757.28499999999997</c:v>
                </c:pt>
                <c:pt idx="1902">
                  <c:v>757.77800000000002</c:v>
                </c:pt>
                <c:pt idx="1903">
                  <c:v>758.35500000000002</c:v>
                </c:pt>
                <c:pt idx="1904">
                  <c:v>758.89599999999996</c:v>
                </c:pt>
                <c:pt idx="1905">
                  <c:v>759.42399999999998</c:v>
                </c:pt>
                <c:pt idx="1906">
                  <c:v>759.54300000000001</c:v>
                </c:pt>
                <c:pt idx="1907">
                  <c:v>759.17100000000005</c:v>
                </c:pt>
                <c:pt idx="1908">
                  <c:v>758.81799999999998</c:v>
                </c:pt>
                <c:pt idx="1909">
                  <c:v>758.29499999999996</c:v>
                </c:pt>
                <c:pt idx="1910">
                  <c:v>757.60799999999995</c:v>
                </c:pt>
                <c:pt idx="1911">
                  <c:v>756.69500000000005</c:v>
                </c:pt>
                <c:pt idx="1912">
                  <c:v>756.11199999999997</c:v>
                </c:pt>
                <c:pt idx="1913">
                  <c:v>755.42600000000004</c:v>
                </c:pt>
                <c:pt idx="1914">
                  <c:v>754.79100000000005</c:v>
                </c:pt>
                <c:pt idx="1915">
                  <c:v>754.06100000000004</c:v>
                </c:pt>
                <c:pt idx="1916">
                  <c:v>753.70899999999995</c:v>
                </c:pt>
                <c:pt idx="1917">
                  <c:v>753.14700000000005</c:v>
                </c:pt>
                <c:pt idx="1918">
                  <c:v>752.87599999999998</c:v>
                </c:pt>
                <c:pt idx="1919">
                  <c:v>752.93600000000004</c:v>
                </c:pt>
                <c:pt idx="1920">
                  <c:v>753.07</c:v>
                </c:pt>
                <c:pt idx="1921">
                  <c:v>753.22199999999998</c:v>
                </c:pt>
                <c:pt idx="1922">
                  <c:v>753.91</c:v>
                </c:pt>
                <c:pt idx="1923">
                  <c:v>754.68</c:v>
                </c:pt>
                <c:pt idx="1924">
                  <c:v>755.38099999999997</c:v>
                </c:pt>
                <c:pt idx="1925">
                  <c:v>756.17899999999997</c:v>
                </c:pt>
                <c:pt idx="1926">
                  <c:v>756.69899999999996</c:v>
                </c:pt>
                <c:pt idx="1927">
                  <c:v>757.29300000000001</c:v>
                </c:pt>
                <c:pt idx="1928">
                  <c:v>758.21299999999997</c:v>
                </c:pt>
                <c:pt idx="1929">
                  <c:v>758.44899999999996</c:v>
                </c:pt>
                <c:pt idx="1930">
                  <c:v>758.98699999999997</c:v>
                </c:pt>
                <c:pt idx="1931">
                  <c:v>759.11400000000003</c:v>
                </c:pt>
                <c:pt idx="1932">
                  <c:v>759.15300000000002</c:v>
                </c:pt>
                <c:pt idx="1933">
                  <c:v>759.149</c:v>
                </c:pt>
                <c:pt idx="1934">
                  <c:v>758.87400000000002</c:v>
                </c:pt>
                <c:pt idx="1935">
                  <c:v>757.69500000000005</c:v>
                </c:pt>
                <c:pt idx="1936">
                  <c:v>756.72</c:v>
                </c:pt>
                <c:pt idx="1937">
                  <c:v>756.08</c:v>
                </c:pt>
                <c:pt idx="1938">
                  <c:v>755.274</c:v>
                </c:pt>
                <c:pt idx="1939">
                  <c:v>754.39800000000002</c:v>
                </c:pt>
                <c:pt idx="1940">
                  <c:v>753.72500000000002</c:v>
                </c:pt>
                <c:pt idx="1941">
                  <c:v>753.22799999999995</c:v>
                </c:pt>
                <c:pt idx="1942">
                  <c:v>752.98900000000003</c:v>
                </c:pt>
                <c:pt idx="1943">
                  <c:v>752.64800000000002</c:v>
                </c:pt>
                <c:pt idx="1944">
                  <c:v>752.82100000000003</c:v>
                </c:pt>
                <c:pt idx="1945">
                  <c:v>753.14300000000003</c:v>
                </c:pt>
                <c:pt idx="1946">
                  <c:v>753.48699999999997</c:v>
                </c:pt>
                <c:pt idx="1947">
                  <c:v>754.08900000000006</c:v>
                </c:pt>
                <c:pt idx="1948">
                  <c:v>754.96299999999997</c:v>
                </c:pt>
                <c:pt idx="1949">
                  <c:v>755.66800000000001</c:v>
                </c:pt>
                <c:pt idx="1950">
                  <c:v>756.23699999999997</c:v>
                </c:pt>
                <c:pt idx="1951">
                  <c:v>756.78099999999995</c:v>
                </c:pt>
                <c:pt idx="1952">
                  <c:v>757.32399999999996</c:v>
                </c:pt>
                <c:pt idx="1953">
                  <c:v>758.04</c:v>
                </c:pt>
                <c:pt idx="1954">
                  <c:v>758.63599999999997</c:v>
                </c:pt>
                <c:pt idx="1955">
                  <c:v>758.85199999999998</c:v>
                </c:pt>
                <c:pt idx="1956">
                  <c:v>758.87800000000004</c:v>
                </c:pt>
                <c:pt idx="1957">
                  <c:v>758.476</c:v>
                </c:pt>
                <c:pt idx="1958">
                  <c:v>758.14099999999996</c:v>
                </c:pt>
                <c:pt idx="1959">
                  <c:v>757.66800000000001</c:v>
                </c:pt>
                <c:pt idx="1960">
                  <c:v>756.91499999999996</c:v>
                </c:pt>
                <c:pt idx="1961">
                  <c:v>755.99300000000005</c:v>
                </c:pt>
                <c:pt idx="1962">
                  <c:v>755.32899999999995</c:v>
                </c:pt>
                <c:pt idx="1963">
                  <c:v>754.52599999999995</c:v>
                </c:pt>
                <c:pt idx="1964">
                  <c:v>753.79499999999996</c:v>
                </c:pt>
                <c:pt idx="1965">
                  <c:v>753.14800000000002</c:v>
                </c:pt>
                <c:pt idx="1966">
                  <c:v>752.75599999999997</c:v>
                </c:pt>
                <c:pt idx="1967">
                  <c:v>752.548</c:v>
                </c:pt>
                <c:pt idx="1968">
                  <c:v>752.17</c:v>
                </c:pt>
                <c:pt idx="1969">
                  <c:v>752.50300000000004</c:v>
                </c:pt>
                <c:pt idx="1970">
                  <c:v>753.12199999999996</c:v>
                </c:pt>
                <c:pt idx="1971">
                  <c:v>753.68</c:v>
                </c:pt>
                <c:pt idx="1972">
                  <c:v>754.55899999999997</c:v>
                </c:pt>
                <c:pt idx="1973">
                  <c:v>755.20799999999997</c:v>
                </c:pt>
                <c:pt idx="1974">
                  <c:v>755.99699999999996</c:v>
                </c:pt>
                <c:pt idx="1975">
                  <c:v>756.697</c:v>
                </c:pt>
                <c:pt idx="1976">
                  <c:v>757.22699999999998</c:v>
                </c:pt>
                <c:pt idx="1977">
                  <c:v>757.91499999999996</c:v>
                </c:pt>
                <c:pt idx="1978">
                  <c:v>758.697</c:v>
                </c:pt>
                <c:pt idx="1979">
                  <c:v>759.15800000000002</c:v>
                </c:pt>
                <c:pt idx="1980">
                  <c:v>759.69500000000005</c:v>
                </c:pt>
                <c:pt idx="1981">
                  <c:v>759.82600000000002</c:v>
                </c:pt>
                <c:pt idx="1982">
                  <c:v>759.67200000000003</c:v>
                </c:pt>
                <c:pt idx="1983">
                  <c:v>759.27599999999995</c:v>
                </c:pt>
                <c:pt idx="1984">
                  <c:v>758.68399999999997</c:v>
                </c:pt>
                <c:pt idx="1985">
                  <c:v>757.63699999999994</c:v>
                </c:pt>
                <c:pt idx="1986">
                  <c:v>756.73599999999999</c:v>
                </c:pt>
                <c:pt idx="1987">
                  <c:v>756.096</c:v>
                </c:pt>
                <c:pt idx="1988">
                  <c:v>755.21799999999996</c:v>
                </c:pt>
                <c:pt idx="1989">
                  <c:v>754.399</c:v>
                </c:pt>
                <c:pt idx="1990">
                  <c:v>753.56399999999996</c:v>
                </c:pt>
                <c:pt idx="1991">
                  <c:v>753.11800000000005</c:v>
                </c:pt>
                <c:pt idx="1992">
                  <c:v>752.69799999999998</c:v>
                </c:pt>
                <c:pt idx="1993">
                  <c:v>752.64</c:v>
                </c:pt>
                <c:pt idx="1994">
                  <c:v>752.72400000000005</c:v>
                </c:pt>
                <c:pt idx="1995">
                  <c:v>753.34</c:v>
                </c:pt>
                <c:pt idx="1996">
                  <c:v>753.68799999999999</c:v>
                </c:pt>
                <c:pt idx="1997">
                  <c:v>754.50900000000001</c:v>
                </c:pt>
                <c:pt idx="1998">
                  <c:v>755.15200000000004</c:v>
                </c:pt>
                <c:pt idx="1999">
                  <c:v>757.88900000000001</c:v>
                </c:pt>
                <c:pt idx="2000">
                  <c:v>758.346</c:v>
                </c:pt>
                <c:pt idx="2001">
                  <c:v>758.89</c:v>
                </c:pt>
                <c:pt idx="2002">
                  <c:v>759.26400000000001</c:v>
                </c:pt>
                <c:pt idx="2003">
                  <c:v>759.42200000000003</c:v>
                </c:pt>
                <c:pt idx="2004">
                  <c:v>759.37400000000002</c:v>
                </c:pt>
                <c:pt idx="2005">
                  <c:v>759.03</c:v>
                </c:pt>
                <c:pt idx="2006">
                  <c:v>758.41</c:v>
                </c:pt>
                <c:pt idx="2007">
                  <c:v>757.68499999999995</c:v>
                </c:pt>
                <c:pt idx="2008">
                  <c:v>757.01800000000003</c:v>
                </c:pt>
                <c:pt idx="2009">
                  <c:v>755.9</c:v>
                </c:pt>
                <c:pt idx="2010">
                  <c:v>754.89300000000003</c:v>
                </c:pt>
                <c:pt idx="2011">
                  <c:v>754.25099999999998</c:v>
                </c:pt>
                <c:pt idx="2012">
                  <c:v>753.64300000000003</c:v>
                </c:pt>
                <c:pt idx="2013">
                  <c:v>752.68200000000002</c:v>
                </c:pt>
                <c:pt idx="2014">
                  <c:v>752.43499999999995</c:v>
                </c:pt>
                <c:pt idx="2015">
                  <c:v>752.048</c:v>
                </c:pt>
                <c:pt idx="2016">
                  <c:v>752.00099999999998</c:v>
                </c:pt>
                <c:pt idx="2017">
                  <c:v>752.65300000000002</c:v>
                </c:pt>
                <c:pt idx="2018">
                  <c:v>753.26099999999997</c:v>
                </c:pt>
                <c:pt idx="2019">
                  <c:v>753.63499999999999</c:v>
                </c:pt>
                <c:pt idx="2020">
                  <c:v>754.47699999999998</c:v>
                </c:pt>
                <c:pt idx="2021">
                  <c:v>755.48199999999997</c:v>
                </c:pt>
                <c:pt idx="2022">
                  <c:v>756.26400000000001</c:v>
                </c:pt>
                <c:pt idx="2023">
                  <c:v>756.99699999999996</c:v>
                </c:pt>
                <c:pt idx="2024">
                  <c:v>757.70299999999997</c:v>
                </c:pt>
                <c:pt idx="2025">
                  <c:v>758.56100000000004</c:v>
                </c:pt>
                <c:pt idx="2026">
                  <c:v>759.24</c:v>
                </c:pt>
                <c:pt idx="2027">
                  <c:v>759.56200000000001</c:v>
                </c:pt>
                <c:pt idx="2028">
                  <c:v>759.822</c:v>
                </c:pt>
                <c:pt idx="2029">
                  <c:v>759.85400000000004</c:v>
                </c:pt>
                <c:pt idx="2030">
                  <c:v>759.41399999999999</c:v>
                </c:pt>
                <c:pt idx="2031">
                  <c:v>758.80899999999997</c:v>
                </c:pt>
                <c:pt idx="2032">
                  <c:v>758.11099999999999</c:v>
                </c:pt>
                <c:pt idx="2033">
                  <c:v>757.18299999999999</c:v>
                </c:pt>
                <c:pt idx="2034">
                  <c:v>756.38800000000003</c:v>
                </c:pt>
                <c:pt idx="2035">
                  <c:v>755.649</c:v>
                </c:pt>
                <c:pt idx="2036">
                  <c:v>754.49800000000005</c:v>
                </c:pt>
                <c:pt idx="2037">
                  <c:v>753.55200000000002</c:v>
                </c:pt>
                <c:pt idx="2038">
                  <c:v>752.87099999999998</c:v>
                </c:pt>
                <c:pt idx="2039">
                  <c:v>752.35599999999999</c:v>
                </c:pt>
                <c:pt idx="2040">
                  <c:v>752.096</c:v>
                </c:pt>
                <c:pt idx="2041">
                  <c:v>752.26599999999996</c:v>
                </c:pt>
                <c:pt idx="2042">
                  <c:v>752.84500000000003</c:v>
                </c:pt>
                <c:pt idx="2043">
                  <c:v>753.48299999999995</c:v>
                </c:pt>
                <c:pt idx="2044">
                  <c:v>754.12300000000005</c:v>
                </c:pt>
                <c:pt idx="2045">
                  <c:v>755.06600000000003</c:v>
                </c:pt>
                <c:pt idx="2046">
                  <c:v>756.00199999999995</c:v>
                </c:pt>
                <c:pt idx="2047">
                  <c:v>756.74400000000003</c:v>
                </c:pt>
                <c:pt idx="2048">
                  <c:v>757.46400000000006</c:v>
                </c:pt>
                <c:pt idx="2049">
                  <c:v>758.11699999999996</c:v>
                </c:pt>
                <c:pt idx="2050">
                  <c:v>759.11300000000006</c:v>
                </c:pt>
                <c:pt idx="2051">
                  <c:v>759.71100000000001</c:v>
                </c:pt>
                <c:pt idx="2052">
                  <c:v>760.08100000000002</c:v>
                </c:pt>
                <c:pt idx="2053">
                  <c:v>760.19799999999998</c:v>
                </c:pt>
                <c:pt idx="2054">
                  <c:v>759.90499999999997</c:v>
                </c:pt>
                <c:pt idx="2055">
                  <c:v>759.38099999999997</c:v>
                </c:pt>
                <c:pt idx="2056">
                  <c:v>758.81899999999996</c:v>
                </c:pt>
                <c:pt idx="2057">
                  <c:v>757.62400000000002</c:v>
                </c:pt>
                <c:pt idx="2058">
                  <c:v>756.82299999999998</c:v>
                </c:pt>
                <c:pt idx="2059">
                  <c:v>755.97699999999998</c:v>
                </c:pt>
                <c:pt idx="2060">
                  <c:v>755.13099999999997</c:v>
                </c:pt>
                <c:pt idx="2061">
                  <c:v>754.27200000000005</c:v>
                </c:pt>
                <c:pt idx="2062">
                  <c:v>753.78700000000003</c:v>
                </c:pt>
                <c:pt idx="2063">
                  <c:v>753.13800000000003</c:v>
                </c:pt>
                <c:pt idx="2064">
                  <c:v>752.779</c:v>
                </c:pt>
                <c:pt idx="2065">
                  <c:v>752.97500000000002</c:v>
                </c:pt>
                <c:pt idx="2066">
                  <c:v>753.21600000000001</c:v>
                </c:pt>
                <c:pt idx="2067">
                  <c:v>753.72799999999995</c:v>
                </c:pt>
                <c:pt idx="2068">
                  <c:v>754.41399999999999</c:v>
                </c:pt>
                <c:pt idx="2069">
                  <c:v>755.20299999999997</c:v>
                </c:pt>
                <c:pt idx="2070">
                  <c:v>755.84400000000005</c:v>
                </c:pt>
                <c:pt idx="2071">
                  <c:v>756.82600000000002</c:v>
                </c:pt>
                <c:pt idx="2072">
                  <c:v>757.58600000000001</c:v>
                </c:pt>
                <c:pt idx="2073">
                  <c:v>758.23099999999999</c:v>
                </c:pt>
                <c:pt idx="2074">
                  <c:v>759.06899999999996</c:v>
                </c:pt>
                <c:pt idx="2075">
                  <c:v>759.745</c:v>
                </c:pt>
                <c:pt idx="2076">
                  <c:v>760.46900000000005</c:v>
                </c:pt>
                <c:pt idx="2077">
                  <c:v>760.77700000000004</c:v>
                </c:pt>
                <c:pt idx="2078">
                  <c:v>760.46799999999996</c:v>
                </c:pt>
                <c:pt idx="2079">
                  <c:v>760.15099999999995</c:v>
                </c:pt>
                <c:pt idx="2080">
                  <c:v>759.85199999999998</c:v>
                </c:pt>
                <c:pt idx="2081">
                  <c:v>758.75199999999995</c:v>
                </c:pt>
                <c:pt idx="2082">
                  <c:v>757.72699999999998</c:v>
                </c:pt>
                <c:pt idx="2083">
                  <c:v>756.63099999999997</c:v>
                </c:pt>
                <c:pt idx="2084">
                  <c:v>755.57399999999996</c:v>
                </c:pt>
                <c:pt idx="2085">
                  <c:v>754.77</c:v>
                </c:pt>
                <c:pt idx="2086">
                  <c:v>753.96699999999998</c:v>
                </c:pt>
                <c:pt idx="2087">
                  <c:v>753.12300000000005</c:v>
                </c:pt>
                <c:pt idx="2088">
                  <c:v>752.55700000000002</c:v>
                </c:pt>
                <c:pt idx="2089">
                  <c:v>752.24300000000005</c:v>
                </c:pt>
                <c:pt idx="2090">
                  <c:v>751.98500000000001</c:v>
                </c:pt>
                <c:pt idx="2091">
                  <c:v>752.54300000000001</c:v>
                </c:pt>
                <c:pt idx="2092">
                  <c:v>753.08799999999997</c:v>
                </c:pt>
                <c:pt idx="2093">
                  <c:v>754.01700000000005</c:v>
                </c:pt>
                <c:pt idx="2094">
                  <c:v>755.09199999999998</c:v>
                </c:pt>
                <c:pt idx="2095">
                  <c:v>755.88300000000004</c:v>
                </c:pt>
                <c:pt idx="2096">
                  <c:v>756.48400000000004</c:v>
                </c:pt>
                <c:pt idx="2097">
                  <c:v>757.06</c:v>
                </c:pt>
                <c:pt idx="2098">
                  <c:v>757.81399999999996</c:v>
                </c:pt>
                <c:pt idx="2099">
                  <c:v>758.48099999999999</c:v>
                </c:pt>
                <c:pt idx="2100">
                  <c:v>758.97400000000005</c:v>
                </c:pt>
                <c:pt idx="2101">
                  <c:v>759.60199999999998</c:v>
                </c:pt>
                <c:pt idx="2102">
                  <c:v>759.726</c:v>
                </c:pt>
                <c:pt idx="2103">
                  <c:v>759.52499999999998</c:v>
                </c:pt>
                <c:pt idx="2104">
                  <c:v>759.19</c:v>
                </c:pt>
                <c:pt idx="2105">
                  <c:v>758.51800000000003</c:v>
                </c:pt>
                <c:pt idx="2106">
                  <c:v>757.654</c:v>
                </c:pt>
                <c:pt idx="2107">
                  <c:v>756.58</c:v>
                </c:pt>
                <c:pt idx="2108">
                  <c:v>755.60299999999995</c:v>
                </c:pt>
                <c:pt idx="2109">
                  <c:v>754.65</c:v>
                </c:pt>
                <c:pt idx="2110">
                  <c:v>753.851</c:v>
                </c:pt>
                <c:pt idx="2111">
                  <c:v>753.07799999999997</c:v>
                </c:pt>
                <c:pt idx="2112">
                  <c:v>752.49599999999998</c:v>
                </c:pt>
                <c:pt idx="2113">
                  <c:v>752.14800000000002</c:v>
                </c:pt>
                <c:pt idx="2114">
                  <c:v>752.34900000000005</c:v>
                </c:pt>
                <c:pt idx="2115">
                  <c:v>752.37699999999995</c:v>
                </c:pt>
                <c:pt idx="2116">
                  <c:v>752.91200000000003</c:v>
                </c:pt>
                <c:pt idx="2117">
                  <c:v>753.69200000000001</c:v>
                </c:pt>
                <c:pt idx="2118">
                  <c:v>754.34500000000003</c:v>
                </c:pt>
                <c:pt idx="2119">
                  <c:v>755.13499999999999</c:v>
                </c:pt>
                <c:pt idx="2120">
                  <c:v>756.13900000000001</c:v>
                </c:pt>
                <c:pt idx="2121">
                  <c:v>756.98099999999999</c:v>
                </c:pt>
                <c:pt idx="2122">
                  <c:v>757.923</c:v>
                </c:pt>
                <c:pt idx="2123">
                  <c:v>758.75800000000004</c:v>
                </c:pt>
                <c:pt idx="2124">
                  <c:v>759.38400000000001</c:v>
                </c:pt>
                <c:pt idx="2125">
                  <c:v>759.98500000000001</c:v>
                </c:pt>
                <c:pt idx="2126">
                  <c:v>760.346</c:v>
                </c:pt>
                <c:pt idx="2127">
                  <c:v>760.29899999999998</c:v>
                </c:pt>
                <c:pt idx="2128">
                  <c:v>759.74900000000002</c:v>
                </c:pt>
                <c:pt idx="2129">
                  <c:v>759.17499999999995</c:v>
                </c:pt>
                <c:pt idx="2130">
                  <c:v>758.47299999999996</c:v>
                </c:pt>
                <c:pt idx="2131">
                  <c:v>757.21799999999996</c:v>
                </c:pt>
                <c:pt idx="2132">
                  <c:v>756.36400000000003</c:v>
                </c:pt>
                <c:pt idx="2133">
                  <c:v>755.14499999999998</c:v>
                </c:pt>
                <c:pt idx="2134">
                  <c:v>754.08600000000001</c:v>
                </c:pt>
                <c:pt idx="2135">
                  <c:v>753.38099999999997</c:v>
                </c:pt>
                <c:pt idx="2136">
                  <c:v>752.74400000000003</c:v>
                </c:pt>
                <c:pt idx="2137">
                  <c:v>752.17100000000005</c:v>
                </c:pt>
                <c:pt idx="2138">
                  <c:v>751.88900000000001</c:v>
                </c:pt>
                <c:pt idx="2139">
                  <c:v>752.00300000000004</c:v>
                </c:pt>
                <c:pt idx="2140">
                  <c:v>752.32799999999997</c:v>
                </c:pt>
                <c:pt idx="2141">
                  <c:v>752.83299999999997</c:v>
                </c:pt>
                <c:pt idx="2142">
                  <c:v>753.57100000000003</c:v>
                </c:pt>
                <c:pt idx="2143">
                  <c:v>754.36699999999996</c:v>
                </c:pt>
                <c:pt idx="2144">
                  <c:v>755.30899999999997</c:v>
                </c:pt>
                <c:pt idx="2145">
                  <c:v>756.226</c:v>
                </c:pt>
                <c:pt idx="2146">
                  <c:v>756.84299999999996</c:v>
                </c:pt>
                <c:pt idx="2147">
                  <c:v>757.58299999999997</c:v>
                </c:pt>
                <c:pt idx="2148">
                  <c:v>758.21600000000001</c:v>
                </c:pt>
                <c:pt idx="2149">
                  <c:v>758.94899999999996</c:v>
                </c:pt>
                <c:pt idx="2150">
                  <c:v>759.56200000000001</c:v>
                </c:pt>
                <c:pt idx="2151">
                  <c:v>759.97199999999998</c:v>
                </c:pt>
                <c:pt idx="2152">
                  <c:v>759.76400000000001</c:v>
                </c:pt>
                <c:pt idx="2153">
                  <c:v>759.28</c:v>
                </c:pt>
                <c:pt idx="2154">
                  <c:v>758.75599999999997</c:v>
                </c:pt>
                <c:pt idx="2155">
                  <c:v>757.96699999999998</c:v>
                </c:pt>
                <c:pt idx="2156">
                  <c:v>756.76499999999999</c:v>
                </c:pt>
                <c:pt idx="2157">
                  <c:v>755.78499999999997</c:v>
                </c:pt>
                <c:pt idx="2158">
                  <c:v>754.69100000000003</c:v>
                </c:pt>
                <c:pt idx="2159">
                  <c:v>753.80100000000004</c:v>
                </c:pt>
                <c:pt idx="2160">
                  <c:v>753.26499999999999</c:v>
                </c:pt>
                <c:pt idx="2161">
                  <c:v>752.49699999999996</c:v>
                </c:pt>
                <c:pt idx="2162">
                  <c:v>752.09199999999998</c:v>
                </c:pt>
                <c:pt idx="2163">
                  <c:v>752.11099999999999</c:v>
                </c:pt>
                <c:pt idx="2164">
                  <c:v>752.447</c:v>
                </c:pt>
                <c:pt idx="2165">
                  <c:v>753.33799999999997</c:v>
                </c:pt>
                <c:pt idx="2166">
                  <c:v>753.88099999999997</c:v>
                </c:pt>
                <c:pt idx="2167">
                  <c:v>754.505</c:v>
                </c:pt>
                <c:pt idx="2168">
                  <c:v>755.29200000000003</c:v>
                </c:pt>
                <c:pt idx="2169">
                  <c:v>756.22699999999998</c:v>
                </c:pt>
                <c:pt idx="2170">
                  <c:v>757.19799999999998</c:v>
                </c:pt>
                <c:pt idx="2171">
                  <c:v>757.58900000000006</c:v>
                </c:pt>
                <c:pt idx="2172">
                  <c:v>758.41099999999994</c:v>
                </c:pt>
                <c:pt idx="2173">
                  <c:v>759.46900000000005</c:v>
                </c:pt>
                <c:pt idx="2174">
                  <c:v>759.82600000000002</c:v>
                </c:pt>
                <c:pt idx="2175">
                  <c:v>760.19200000000001</c:v>
                </c:pt>
                <c:pt idx="2176">
                  <c:v>760.46600000000001</c:v>
                </c:pt>
                <c:pt idx="2177">
                  <c:v>759.90599999999995</c:v>
                </c:pt>
                <c:pt idx="2178">
                  <c:v>759.20100000000002</c:v>
                </c:pt>
                <c:pt idx="2179">
                  <c:v>758.85299999999995</c:v>
                </c:pt>
                <c:pt idx="2180">
                  <c:v>757.58799999999997</c:v>
                </c:pt>
                <c:pt idx="2181">
                  <c:v>756.32100000000003</c:v>
                </c:pt>
                <c:pt idx="2182">
                  <c:v>755.69899999999996</c:v>
                </c:pt>
                <c:pt idx="2183">
                  <c:v>754.63</c:v>
                </c:pt>
                <c:pt idx="2184">
                  <c:v>753.53099999999995</c:v>
                </c:pt>
                <c:pt idx="2185">
                  <c:v>752.74</c:v>
                </c:pt>
                <c:pt idx="2186">
                  <c:v>752.048</c:v>
                </c:pt>
                <c:pt idx="2187">
                  <c:v>751.66200000000003</c:v>
                </c:pt>
                <c:pt idx="2188">
                  <c:v>751.81399999999996</c:v>
                </c:pt>
                <c:pt idx="2189">
                  <c:v>752.06</c:v>
                </c:pt>
                <c:pt idx="2190">
                  <c:v>752.42100000000005</c:v>
                </c:pt>
                <c:pt idx="2191">
                  <c:v>753.38300000000004</c:v>
                </c:pt>
                <c:pt idx="2192">
                  <c:v>754.53700000000003</c:v>
                </c:pt>
                <c:pt idx="2193">
                  <c:v>755.17899999999997</c:v>
                </c:pt>
                <c:pt idx="2194">
                  <c:v>755.98699999999997</c:v>
                </c:pt>
                <c:pt idx="2195">
                  <c:v>756.75400000000002</c:v>
                </c:pt>
                <c:pt idx="2196">
                  <c:v>757.53200000000004</c:v>
                </c:pt>
                <c:pt idx="2197">
                  <c:v>758.21699999999998</c:v>
                </c:pt>
                <c:pt idx="2198">
                  <c:v>758.68</c:v>
                </c:pt>
                <c:pt idx="2199">
                  <c:v>759.53599999999994</c:v>
                </c:pt>
                <c:pt idx="2200">
                  <c:v>759.92100000000005</c:v>
                </c:pt>
                <c:pt idx="2201">
                  <c:v>759.71500000000003</c:v>
                </c:pt>
                <c:pt idx="2202">
                  <c:v>759.41099999999994</c:v>
                </c:pt>
                <c:pt idx="2203">
                  <c:v>759.34500000000003</c:v>
                </c:pt>
                <c:pt idx="2204">
                  <c:v>758.33399999999995</c:v>
                </c:pt>
                <c:pt idx="2205">
                  <c:v>757.37099999999998</c:v>
                </c:pt>
                <c:pt idx="2206">
                  <c:v>756.34799999999996</c:v>
                </c:pt>
                <c:pt idx="2207">
                  <c:v>755.45799999999997</c:v>
                </c:pt>
                <c:pt idx="2208">
                  <c:v>754.64499999999998</c:v>
                </c:pt>
                <c:pt idx="2209">
                  <c:v>753.91499999999996</c:v>
                </c:pt>
                <c:pt idx="2210">
                  <c:v>753.43200000000002</c:v>
                </c:pt>
                <c:pt idx="2211">
                  <c:v>752.79200000000003</c:v>
                </c:pt>
                <c:pt idx="2212">
                  <c:v>752.65099999999995</c:v>
                </c:pt>
                <c:pt idx="2213">
                  <c:v>752.98900000000003</c:v>
                </c:pt>
                <c:pt idx="2214">
                  <c:v>753.57100000000003</c:v>
                </c:pt>
                <c:pt idx="2215">
                  <c:v>754.19799999999998</c:v>
                </c:pt>
                <c:pt idx="2216">
                  <c:v>754.99699999999996</c:v>
                </c:pt>
                <c:pt idx="2217">
                  <c:v>755.96900000000005</c:v>
                </c:pt>
                <c:pt idx="2218">
                  <c:v>756.702</c:v>
                </c:pt>
                <c:pt idx="2219">
                  <c:v>757.59100000000001</c:v>
                </c:pt>
                <c:pt idx="2220">
                  <c:v>758.18799999999999</c:v>
                </c:pt>
                <c:pt idx="2221">
                  <c:v>759.02200000000005</c:v>
                </c:pt>
                <c:pt idx="2222">
                  <c:v>759.85599999999999</c:v>
                </c:pt>
                <c:pt idx="2223">
                  <c:v>760.42899999999997</c:v>
                </c:pt>
                <c:pt idx="2224">
                  <c:v>760.77300000000002</c:v>
                </c:pt>
                <c:pt idx="2225">
                  <c:v>761.03099999999995</c:v>
                </c:pt>
                <c:pt idx="2226">
                  <c:v>760.54300000000001</c:v>
                </c:pt>
                <c:pt idx="2227">
                  <c:v>760.16200000000003</c:v>
                </c:pt>
                <c:pt idx="2228">
                  <c:v>759.47</c:v>
                </c:pt>
                <c:pt idx="2229">
                  <c:v>758.35699999999997</c:v>
                </c:pt>
                <c:pt idx="2230">
                  <c:v>757.26099999999997</c:v>
                </c:pt>
                <c:pt idx="2231">
                  <c:v>755.98699999999997</c:v>
                </c:pt>
                <c:pt idx="2232">
                  <c:v>755.08799999999997</c:v>
                </c:pt>
                <c:pt idx="2233">
                  <c:v>754.28700000000003</c:v>
                </c:pt>
                <c:pt idx="2234">
                  <c:v>753.31</c:v>
                </c:pt>
                <c:pt idx="2235">
                  <c:v>752.82</c:v>
                </c:pt>
                <c:pt idx="2236">
                  <c:v>752.43200000000002</c:v>
                </c:pt>
                <c:pt idx="2237">
                  <c:v>752.06700000000001</c:v>
                </c:pt>
                <c:pt idx="2238">
                  <c:v>752.85699999999997</c:v>
                </c:pt>
                <c:pt idx="2239">
                  <c:v>753.37199999999996</c:v>
                </c:pt>
                <c:pt idx="2240">
                  <c:v>754.08</c:v>
                </c:pt>
                <c:pt idx="2241">
                  <c:v>755.01499999999999</c:v>
                </c:pt>
                <c:pt idx="2242">
                  <c:v>755.88300000000004</c:v>
                </c:pt>
                <c:pt idx="2243">
                  <c:v>756.73099999999999</c:v>
                </c:pt>
                <c:pt idx="2244">
                  <c:v>757.38</c:v>
                </c:pt>
                <c:pt idx="2245">
                  <c:v>758.24300000000005</c:v>
                </c:pt>
                <c:pt idx="2246">
                  <c:v>758.76</c:v>
                </c:pt>
                <c:pt idx="2247">
                  <c:v>759.54700000000003</c:v>
                </c:pt>
                <c:pt idx="2248">
                  <c:v>760.11599999999999</c:v>
                </c:pt>
                <c:pt idx="2249">
                  <c:v>759.91200000000003</c:v>
                </c:pt>
                <c:pt idx="2250">
                  <c:v>759.56200000000001</c:v>
                </c:pt>
                <c:pt idx="2251">
                  <c:v>759.12400000000002</c:v>
                </c:pt>
                <c:pt idx="2252">
                  <c:v>758.351</c:v>
                </c:pt>
                <c:pt idx="2253">
                  <c:v>757.41</c:v>
                </c:pt>
                <c:pt idx="2254">
                  <c:v>756.41899999999998</c:v>
                </c:pt>
                <c:pt idx="2255">
                  <c:v>755.46900000000005</c:v>
                </c:pt>
                <c:pt idx="2256">
                  <c:v>754.46900000000005</c:v>
                </c:pt>
                <c:pt idx="2257">
                  <c:v>753.79600000000005</c:v>
                </c:pt>
                <c:pt idx="2258">
                  <c:v>753.37</c:v>
                </c:pt>
                <c:pt idx="2259">
                  <c:v>752.73199999999997</c:v>
                </c:pt>
                <c:pt idx="2260">
                  <c:v>752.43700000000001</c:v>
                </c:pt>
                <c:pt idx="2261">
                  <c:v>752.577</c:v>
                </c:pt>
                <c:pt idx="2262">
                  <c:v>753.07100000000003</c:v>
                </c:pt>
                <c:pt idx="2263">
                  <c:v>753.70600000000002</c:v>
                </c:pt>
                <c:pt idx="2264">
                  <c:v>754.154</c:v>
                </c:pt>
                <c:pt idx="2265">
                  <c:v>755.05100000000004</c:v>
                </c:pt>
                <c:pt idx="2266">
                  <c:v>756.20399999999995</c:v>
                </c:pt>
                <c:pt idx="2267">
                  <c:v>756.79600000000005</c:v>
                </c:pt>
                <c:pt idx="2268">
                  <c:v>757.47799999999995</c:v>
                </c:pt>
                <c:pt idx="2269">
                  <c:v>758.255</c:v>
                </c:pt>
                <c:pt idx="2270">
                  <c:v>758.66600000000005</c:v>
                </c:pt>
                <c:pt idx="2271">
                  <c:v>759.32</c:v>
                </c:pt>
                <c:pt idx="2272">
                  <c:v>759.76599999999996</c:v>
                </c:pt>
                <c:pt idx="2273">
                  <c:v>759.89499999999998</c:v>
                </c:pt>
                <c:pt idx="2274">
                  <c:v>759.61</c:v>
                </c:pt>
                <c:pt idx="2275">
                  <c:v>758.94600000000003</c:v>
                </c:pt>
                <c:pt idx="2276">
                  <c:v>758.34799999999996</c:v>
                </c:pt>
                <c:pt idx="2277">
                  <c:v>757.75699999999995</c:v>
                </c:pt>
                <c:pt idx="2278">
                  <c:v>756.40800000000002</c:v>
                </c:pt>
                <c:pt idx="2279">
                  <c:v>755.57100000000003</c:v>
                </c:pt>
                <c:pt idx="2280">
                  <c:v>754.30799999999999</c:v>
                </c:pt>
                <c:pt idx="2281">
                  <c:v>753.50900000000001</c:v>
                </c:pt>
                <c:pt idx="2282">
                  <c:v>752.76900000000001</c:v>
                </c:pt>
                <c:pt idx="2283">
                  <c:v>752.01099999999997</c:v>
                </c:pt>
                <c:pt idx="2284">
                  <c:v>751.54499999999996</c:v>
                </c:pt>
                <c:pt idx="2285">
                  <c:v>751.50800000000004</c:v>
                </c:pt>
                <c:pt idx="2286">
                  <c:v>751.56</c:v>
                </c:pt>
                <c:pt idx="2287">
                  <c:v>752.20500000000004</c:v>
                </c:pt>
                <c:pt idx="2288">
                  <c:v>752.66899999999998</c:v>
                </c:pt>
                <c:pt idx="2289">
                  <c:v>753.61</c:v>
                </c:pt>
                <c:pt idx="2290">
                  <c:v>754.29499999999996</c:v>
                </c:pt>
                <c:pt idx="2291">
                  <c:v>755.07799999999997</c:v>
                </c:pt>
                <c:pt idx="2292">
                  <c:v>756.60699999999997</c:v>
                </c:pt>
                <c:pt idx="2293">
                  <c:v>757.35299999999995</c:v>
                </c:pt>
                <c:pt idx="2294">
                  <c:v>757.98400000000004</c:v>
                </c:pt>
                <c:pt idx="2295">
                  <c:v>758.82799999999997</c:v>
                </c:pt>
                <c:pt idx="2296">
                  <c:v>759.31500000000005</c:v>
                </c:pt>
                <c:pt idx="2297">
                  <c:v>759.39800000000002</c:v>
                </c:pt>
                <c:pt idx="2298">
                  <c:v>759.178</c:v>
                </c:pt>
                <c:pt idx="2299">
                  <c:v>758.75900000000001</c:v>
                </c:pt>
                <c:pt idx="2300">
                  <c:v>758.13</c:v>
                </c:pt>
                <c:pt idx="2301">
                  <c:v>757.25099999999998</c:v>
                </c:pt>
                <c:pt idx="2302">
                  <c:v>756.22400000000005</c:v>
                </c:pt>
                <c:pt idx="2303">
                  <c:v>755.34900000000005</c:v>
                </c:pt>
                <c:pt idx="2304">
                  <c:v>754.43799999999999</c:v>
                </c:pt>
                <c:pt idx="2305">
                  <c:v>753.78</c:v>
                </c:pt>
                <c:pt idx="2306">
                  <c:v>753.22799999999995</c:v>
                </c:pt>
                <c:pt idx="2307">
                  <c:v>752.81</c:v>
                </c:pt>
                <c:pt idx="2308">
                  <c:v>752.71199999999999</c:v>
                </c:pt>
                <c:pt idx="2309">
                  <c:v>752.83199999999999</c:v>
                </c:pt>
                <c:pt idx="2310">
                  <c:v>753.33100000000002</c:v>
                </c:pt>
                <c:pt idx="2311">
                  <c:v>753.976</c:v>
                </c:pt>
                <c:pt idx="2312">
                  <c:v>754.61300000000006</c:v>
                </c:pt>
                <c:pt idx="2313">
                  <c:v>755.21199999999999</c:v>
                </c:pt>
                <c:pt idx="2314">
                  <c:v>756.16800000000001</c:v>
                </c:pt>
                <c:pt idx="2315">
                  <c:v>756.86300000000006</c:v>
                </c:pt>
                <c:pt idx="2316">
                  <c:v>757.57299999999998</c:v>
                </c:pt>
                <c:pt idx="2317">
                  <c:v>758.30399999999997</c:v>
                </c:pt>
                <c:pt idx="2318">
                  <c:v>758.92399999999998</c:v>
                </c:pt>
                <c:pt idx="2319">
                  <c:v>759.54100000000005</c:v>
                </c:pt>
                <c:pt idx="2320">
                  <c:v>759.99400000000003</c:v>
                </c:pt>
                <c:pt idx="2321">
                  <c:v>760.322</c:v>
                </c:pt>
                <c:pt idx="2322">
                  <c:v>759.98</c:v>
                </c:pt>
                <c:pt idx="2323">
                  <c:v>759.49800000000005</c:v>
                </c:pt>
                <c:pt idx="2324">
                  <c:v>759.02700000000004</c:v>
                </c:pt>
                <c:pt idx="2325">
                  <c:v>758.36</c:v>
                </c:pt>
                <c:pt idx="2326">
                  <c:v>757.41099999999994</c:v>
                </c:pt>
                <c:pt idx="2327">
                  <c:v>756.34100000000001</c:v>
                </c:pt>
                <c:pt idx="2328">
                  <c:v>755.38099999999997</c:v>
                </c:pt>
                <c:pt idx="2329">
                  <c:v>754.49599999999998</c:v>
                </c:pt>
                <c:pt idx="2330">
                  <c:v>753.81899999999996</c:v>
                </c:pt>
                <c:pt idx="2331">
                  <c:v>753.29899999999998</c:v>
                </c:pt>
                <c:pt idx="2332">
                  <c:v>752.61800000000005</c:v>
                </c:pt>
                <c:pt idx="2333">
                  <c:v>752.43100000000004</c:v>
                </c:pt>
                <c:pt idx="2334">
                  <c:v>752.48</c:v>
                </c:pt>
                <c:pt idx="2335">
                  <c:v>752.90200000000004</c:v>
                </c:pt>
                <c:pt idx="2336">
                  <c:v>753.24</c:v>
                </c:pt>
                <c:pt idx="2337">
                  <c:v>753.56100000000004</c:v>
                </c:pt>
                <c:pt idx="2338">
                  <c:v>754.28499999999997</c:v>
                </c:pt>
                <c:pt idx="2339">
                  <c:v>755.21600000000001</c:v>
                </c:pt>
                <c:pt idx="2340">
                  <c:v>755.96799999999996</c:v>
                </c:pt>
                <c:pt idx="2341">
                  <c:v>756.49099999999999</c:v>
                </c:pt>
                <c:pt idx="2342">
                  <c:v>757.12800000000004</c:v>
                </c:pt>
                <c:pt idx="2343">
                  <c:v>757.90599999999995</c:v>
                </c:pt>
                <c:pt idx="2344">
                  <c:v>758.476</c:v>
                </c:pt>
                <c:pt idx="2345">
                  <c:v>758.87</c:v>
                </c:pt>
                <c:pt idx="2346">
                  <c:v>759.06899999999996</c:v>
                </c:pt>
                <c:pt idx="2347">
                  <c:v>758.98500000000001</c:v>
                </c:pt>
                <c:pt idx="2348">
                  <c:v>758.80700000000002</c:v>
                </c:pt>
                <c:pt idx="2349">
                  <c:v>758.17600000000004</c:v>
                </c:pt>
                <c:pt idx="2350">
                  <c:v>757.31700000000001</c:v>
                </c:pt>
                <c:pt idx="2351">
                  <c:v>756.20399999999995</c:v>
                </c:pt>
                <c:pt idx="2352">
                  <c:v>755.10900000000004</c:v>
                </c:pt>
                <c:pt idx="2353">
                  <c:v>754.36099999999999</c:v>
                </c:pt>
                <c:pt idx="2354">
                  <c:v>753.80899999999997</c:v>
                </c:pt>
                <c:pt idx="2355">
                  <c:v>752.93700000000001</c:v>
                </c:pt>
                <c:pt idx="2356">
                  <c:v>752.63400000000001</c:v>
                </c:pt>
                <c:pt idx="2357">
                  <c:v>752.39</c:v>
                </c:pt>
                <c:pt idx="2358">
                  <c:v>752.22699999999998</c:v>
                </c:pt>
                <c:pt idx="2359">
                  <c:v>752.69399999999996</c:v>
                </c:pt>
                <c:pt idx="2360">
                  <c:v>753.279</c:v>
                </c:pt>
                <c:pt idx="2361">
                  <c:v>753.84400000000005</c:v>
                </c:pt>
                <c:pt idx="2362">
                  <c:v>754.54600000000005</c:v>
                </c:pt>
                <c:pt idx="2363">
                  <c:v>755.19100000000003</c:v>
                </c:pt>
                <c:pt idx="2364">
                  <c:v>756.024</c:v>
                </c:pt>
                <c:pt idx="2365">
                  <c:v>756.63900000000001</c:v>
                </c:pt>
                <c:pt idx="2366">
                  <c:v>757.31200000000001</c:v>
                </c:pt>
                <c:pt idx="2367">
                  <c:v>757.92899999999997</c:v>
                </c:pt>
                <c:pt idx="2368">
                  <c:v>758.44399999999996</c:v>
                </c:pt>
                <c:pt idx="2369">
                  <c:v>758.928</c:v>
                </c:pt>
                <c:pt idx="2370">
                  <c:v>759.36500000000001</c:v>
                </c:pt>
                <c:pt idx="2371">
                  <c:v>759.43600000000004</c:v>
                </c:pt>
                <c:pt idx="2372">
                  <c:v>759.02700000000004</c:v>
                </c:pt>
                <c:pt idx="2373">
                  <c:v>758.28200000000004</c:v>
                </c:pt>
                <c:pt idx="2374">
                  <c:v>757.87400000000002</c:v>
                </c:pt>
                <c:pt idx="2375">
                  <c:v>757.16300000000001</c:v>
                </c:pt>
                <c:pt idx="2376">
                  <c:v>756.15099999999995</c:v>
                </c:pt>
                <c:pt idx="2377">
                  <c:v>755.23199999999997</c:v>
                </c:pt>
                <c:pt idx="2378">
                  <c:v>754.27800000000002</c:v>
                </c:pt>
                <c:pt idx="2379">
                  <c:v>753.57</c:v>
                </c:pt>
                <c:pt idx="2380">
                  <c:v>753.21500000000003</c:v>
                </c:pt>
                <c:pt idx="2381">
                  <c:v>752.745</c:v>
                </c:pt>
                <c:pt idx="2382">
                  <c:v>752.09299999999996</c:v>
                </c:pt>
                <c:pt idx="2383">
                  <c:v>752.89700000000005</c:v>
                </c:pt>
                <c:pt idx="2384">
                  <c:v>753.16600000000005</c:v>
                </c:pt>
                <c:pt idx="2385">
                  <c:v>753.86400000000003</c:v>
                </c:pt>
                <c:pt idx="2386">
                  <c:v>754.19600000000003</c:v>
                </c:pt>
                <c:pt idx="2387">
                  <c:v>754.76800000000003</c:v>
                </c:pt>
                <c:pt idx="2388">
                  <c:v>754.92700000000002</c:v>
                </c:pt>
                <c:pt idx="2389">
                  <c:v>755.33</c:v>
                </c:pt>
                <c:pt idx="2390">
                  <c:v>756.49599999999998</c:v>
                </c:pt>
                <c:pt idx="2391">
                  <c:v>757.06799999999998</c:v>
                </c:pt>
                <c:pt idx="2392">
                  <c:v>757.59500000000003</c:v>
                </c:pt>
                <c:pt idx="2393">
                  <c:v>759.01700000000005</c:v>
                </c:pt>
                <c:pt idx="2394">
                  <c:v>758.65</c:v>
                </c:pt>
                <c:pt idx="2395">
                  <c:v>759.26800000000003</c:v>
                </c:pt>
                <c:pt idx="2396">
                  <c:v>759.28899999999999</c:v>
                </c:pt>
                <c:pt idx="2397">
                  <c:v>758.97500000000002</c:v>
                </c:pt>
                <c:pt idx="2398">
                  <c:v>758.79300000000001</c:v>
                </c:pt>
                <c:pt idx="2399">
                  <c:v>757.93100000000004</c:v>
                </c:pt>
                <c:pt idx="2400">
                  <c:v>757.13</c:v>
                </c:pt>
                <c:pt idx="2401">
                  <c:v>756.04300000000001</c:v>
                </c:pt>
                <c:pt idx="2402">
                  <c:v>755.46900000000005</c:v>
                </c:pt>
                <c:pt idx="2403">
                  <c:v>754.50800000000004</c:v>
                </c:pt>
                <c:pt idx="2404">
                  <c:v>753.73500000000001</c:v>
                </c:pt>
                <c:pt idx="2405">
                  <c:v>753.29200000000003</c:v>
                </c:pt>
                <c:pt idx="2406">
                  <c:v>752.79700000000003</c:v>
                </c:pt>
                <c:pt idx="2407">
                  <c:v>752.89300000000003</c:v>
                </c:pt>
                <c:pt idx="2408">
                  <c:v>753.04399999999998</c:v>
                </c:pt>
                <c:pt idx="2409">
                  <c:v>753.50199999999995</c:v>
                </c:pt>
                <c:pt idx="2410">
                  <c:v>754.10199999999998</c:v>
                </c:pt>
                <c:pt idx="2411">
                  <c:v>754.59100000000001</c:v>
                </c:pt>
                <c:pt idx="2412">
                  <c:v>755.37599999999998</c:v>
                </c:pt>
                <c:pt idx="2413">
                  <c:v>755.99300000000005</c:v>
                </c:pt>
                <c:pt idx="2414">
                  <c:v>756.59100000000001</c:v>
                </c:pt>
                <c:pt idx="2415">
                  <c:v>757.15599999999995</c:v>
                </c:pt>
                <c:pt idx="2416">
                  <c:v>757.774</c:v>
                </c:pt>
                <c:pt idx="2417">
                  <c:v>758.33600000000001</c:v>
                </c:pt>
                <c:pt idx="2418">
                  <c:v>758.87</c:v>
                </c:pt>
                <c:pt idx="2419">
                  <c:v>759.31299999999999</c:v>
                </c:pt>
                <c:pt idx="2420">
                  <c:v>759.47400000000005</c:v>
                </c:pt>
                <c:pt idx="2421">
                  <c:v>759.24699999999996</c:v>
                </c:pt>
                <c:pt idx="2422">
                  <c:v>758.79899999999998</c:v>
                </c:pt>
                <c:pt idx="2423">
                  <c:v>758.39200000000005</c:v>
                </c:pt>
                <c:pt idx="2424">
                  <c:v>757.55399999999997</c:v>
                </c:pt>
                <c:pt idx="2425">
                  <c:v>756.73299999999995</c:v>
                </c:pt>
                <c:pt idx="2426">
                  <c:v>755.99900000000002</c:v>
                </c:pt>
                <c:pt idx="2427">
                  <c:v>755.24900000000002</c:v>
                </c:pt>
                <c:pt idx="2428">
                  <c:v>754.46299999999997</c:v>
                </c:pt>
                <c:pt idx="2429">
                  <c:v>753.85900000000004</c:v>
                </c:pt>
                <c:pt idx="2430">
                  <c:v>753.47500000000002</c:v>
                </c:pt>
                <c:pt idx="2431">
                  <c:v>752.87300000000005</c:v>
                </c:pt>
                <c:pt idx="2432">
                  <c:v>752.65700000000004</c:v>
                </c:pt>
                <c:pt idx="2433">
                  <c:v>752.85799999999995</c:v>
                </c:pt>
                <c:pt idx="2434">
                  <c:v>753.20600000000002</c:v>
                </c:pt>
                <c:pt idx="2435">
                  <c:v>753.59</c:v>
                </c:pt>
                <c:pt idx="2436">
                  <c:v>754.25800000000004</c:v>
                </c:pt>
                <c:pt idx="2437">
                  <c:v>754.88499999999999</c:v>
                </c:pt>
                <c:pt idx="2438">
                  <c:v>755.69100000000003</c:v>
                </c:pt>
                <c:pt idx="2439">
                  <c:v>756.60500000000002</c:v>
                </c:pt>
                <c:pt idx="2440">
                  <c:v>756.46600000000001</c:v>
                </c:pt>
                <c:pt idx="2441">
                  <c:v>757.279</c:v>
                </c:pt>
                <c:pt idx="2442">
                  <c:v>758.11900000000003</c:v>
                </c:pt>
                <c:pt idx="2443">
                  <c:v>758.02300000000002</c:v>
                </c:pt>
                <c:pt idx="2444">
                  <c:v>758.16099999999994</c:v>
                </c:pt>
                <c:pt idx="2445">
                  <c:v>758.40700000000004</c:v>
                </c:pt>
                <c:pt idx="2446">
                  <c:v>758.29300000000001</c:v>
                </c:pt>
                <c:pt idx="2447">
                  <c:v>758.24199999999996</c:v>
                </c:pt>
                <c:pt idx="2448">
                  <c:v>757.75900000000001</c:v>
                </c:pt>
                <c:pt idx="2449">
                  <c:v>756.95</c:v>
                </c:pt>
                <c:pt idx="2450">
                  <c:v>756.07500000000005</c:v>
                </c:pt>
                <c:pt idx="2451">
                  <c:v>755.67100000000005</c:v>
                </c:pt>
                <c:pt idx="2452">
                  <c:v>754.75099999999998</c:v>
                </c:pt>
                <c:pt idx="2453">
                  <c:v>754.13599999999997</c:v>
                </c:pt>
                <c:pt idx="2454">
                  <c:v>753.49199999999996</c:v>
                </c:pt>
                <c:pt idx="2455">
                  <c:v>752.91300000000001</c:v>
                </c:pt>
                <c:pt idx="2456">
                  <c:v>752.803</c:v>
                </c:pt>
                <c:pt idx="2457">
                  <c:v>752.47699999999998</c:v>
                </c:pt>
                <c:pt idx="2458">
                  <c:v>753.12699999999995</c:v>
                </c:pt>
                <c:pt idx="2459">
                  <c:v>753.75</c:v>
                </c:pt>
                <c:pt idx="2460">
                  <c:v>754.07100000000003</c:v>
                </c:pt>
                <c:pt idx="2461">
                  <c:v>755.06</c:v>
                </c:pt>
                <c:pt idx="2462">
                  <c:v>755.04200000000003</c:v>
                </c:pt>
                <c:pt idx="2463">
                  <c:v>755.35900000000004</c:v>
                </c:pt>
                <c:pt idx="2464">
                  <c:v>756.66300000000001</c:v>
                </c:pt>
                <c:pt idx="2465">
                  <c:v>757.06500000000005</c:v>
                </c:pt>
                <c:pt idx="2466">
                  <c:v>758.89800000000002</c:v>
                </c:pt>
                <c:pt idx="2467">
                  <c:v>758.56399999999996</c:v>
                </c:pt>
                <c:pt idx="2468">
                  <c:v>758.78399999999999</c:v>
                </c:pt>
                <c:pt idx="2469">
                  <c:v>759.11400000000003</c:v>
                </c:pt>
                <c:pt idx="2470">
                  <c:v>758.65499999999997</c:v>
                </c:pt>
                <c:pt idx="2471">
                  <c:v>757.40099999999995</c:v>
                </c:pt>
                <c:pt idx="2472">
                  <c:v>757.00800000000004</c:v>
                </c:pt>
                <c:pt idx="2473">
                  <c:v>756.30899999999997</c:v>
                </c:pt>
                <c:pt idx="2474">
                  <c:v>756.09799999999996</c:v>
                </c:pt>
                <c:pt idx="2475">
                  <c:v>755.17700000000002</c:v>
                </c:pt>
                <c:pt idx="2476">
                  <c:v>754.29399999999998</c:v>
                </c:pt>
                <c:pt idx="2477">
                  <c:v>753.85</c:v>
                </c:pt>
                <c:pt idx="2478">
                  <c:v>753.08500000000004</c:v>
                </c:pt>
                <c:pt idx="2479">
                  <c:v>752.60699999999997</c:v>
                </c:pt>
                <c:pt idx="2480">
                  <c:v>752.60199999999998</c:v>
                </c:pt>
                <c:pt idx="2481">
                  <c:v>752.24900000000002</c:v>
                </c:pt>
                <c:pt idx="2482">
                  <c:v>752.28</c:v>
                </c:pt>
                <c:pt idx="2483">
                  <c:v>751.98400000000004</c:v>
                </c:pt>
                <c:pt idx="2484">
                  <c:v>752.16</c:v>
                </c:pt>
                <c:pt idx="2485">
                  <c:v>752.58399999999995</c:v>
                </c:pt>
                <c:pt idx="2486">
                  <c:v>752.90599999999995</c:v>
                </c:pt>
                <c:pt idx="2487">
                  <c:v>754.02</c:v>
                </c:pt>
                <c:pt idx="2488">
                  <c:v>754.99300000000005</c:v>
                </c:pt>
                <c:pt idx="2489">
                  <c:v>755.18600000000004</c:v>
                </c:pt>
                <c:pt idx="2490">
                  <c:v>756.05</c:v>
                </c:pt>
                <c:pt idx="2491">
                  <c:v>756.64400000000001</c:v>
                </c:pt>
                <c:pt idx="2492">
                  <c:v>757.375</c:v>
                </c:pt>
                <c:pt idx="2493">
                  <c:v>758.221</c:v>
                </c:pt>
                <c:pt idx="2494">
                  <c:v>758.93799999999999</c:v>
                </c:pt>
                <c:pt idx="2495">
                  <c:v>758.83600000000001</c:v>
                </c:pt>
                <c:pt idx="2496">
                  <c:v>758.80600000000004</c:v>
                </c:pt>
                <c:pt idx="2497">
                  <c:v>758.55100000000004</c:v>
                </c:pt>
                <c:pt idx="2498">
                  <c:v>758.10699999999997</c:v>
                </c:pt>
                <c:pt idx="2499">
                  <c:v>757.65700000000004</c:v>
                </c:pt>
                <c:pt idx="2500">
                  <c:v>756.94799999999998</c:v>
                </c:pt>
                <c:pt idx="2501">
                  <c:v>756.23299999999995</c:v>
                </c:pt>
                <c:pt idx="2502">
                  <c:v>755.64800000000002</c:v>
                </c:pt>
                <c:pt idx="2503">
                  <c:v>754.96600000000001</c:v>
                </c:pt>
                <c:pt idx="2504">
                  <c:v>754.84</c:v>
                </c:pt>
                <c:pt idx="2505">
                  <c:v>754.79100000000005</c:v>
                </c:pt>
                <c:pt idx="2506">
                  <c:v>754.48800000000006</c:v>
                </c:pt>
                <c:pt idx="2507">
                  <c:v>754.88699999999994</c:v>
                </c:pt>
                <c:pt idx="2508">
                  <c:v>755.27599999999995</c:v>
                </c:pt>
                <c:pt idx="2509">
                  <c:v>755.58600000000001</c:v>
                </c:pt>
                <c:pt idx="2510">
                  <c:v>756.30700000000002</c:v>
                </c:pt>
                <c:pt idx="2511">
                  <c:v>756.94</c:v>
                </c:pt>
                <c:pt idx="2512">
                  <c:v>756.81200000000001</c:v>
                </c:pt>
                <c:pt idx="2513">
                  <c:v>757.66800000000001</c:v>
                </c:pt>
                <c:pt idx="2514">
                  <c:v>758.17200000000003</c:v>
                </c:pt>
                <c:pt idx="2515">
                  <c:v>758.10400000000004</c:v>
                </c:pt>
                <c:pt idx="2516">
                  <c:v>758.59299999999996</c:v>
                </c:pt>
                <c:pt idx="2517">
                  <c:v>759.24400000000003</c:v>
                </c:pt>
                <c:pt idx="2518">
                  <c:v>759.43799999999999</c:v>
                </c:pt>
                <c:pt idx="2519">
                  <c:v>759.45899999999995</c:v>
                </c:pt>
                <c:pt idx="2520">
                  <c:v>759.45799999999997</c:v>
                </c:pt>
                <c:pt idx="2521">
                  <c:v>759.21299999999997</c:v>
                </c:pt>
                <c:pt idx="2522">
                  <c:v>758.93499999999995</c:v>
                </c:pt>
                <c:pt idx="2523">
                  <c:v>758.44</c:v>
                </c:pt>
                <c:pt idx="2524">
                  <c:v>757.67499999999995</c:v>
                </c:pt>
                <c:pt idx="2525">
                  <c:v>756.87900000000002</c:v>
                </c:pt>
                <c:pt idx="2526">
                  <c:v>756.154</c:v>
                </c:pt>
                <c:pt idx="2527">
                  <c:v>755.375</c:v>
                </c:pt>
                <c:pt idx="2528">
                  <c:v>754.70600000000002</c:v>
                </c:pt>
                <c:pt idx="2529">
                  <c:v>754.14800000000002</c:v>
                </c:pt>
                <c:pt idx="2530">
                  <c:v>753.34</c:v>
                </c:pt>
                <c:pt idx="2531">
                  <c:v>752.82899999999995</c:v>
                </c:pt>
                <c:pt idx="2532">
                  <c:v>752.35400000000004</c:v>
                </c:pt>
                <c:pt idx="2533">
                  <c:v>752.33</c:v>
                </c:pt>
                <c:pt idx="2534">
                  <c:v>752.61400000000003</c:v>
                </c:pt>
                <c:pt idx="2535">
                  <c:v>753.06600000000003</c:v>
                </c:pt>
                <c:pt idx="2536">
                  <c:v>753.92100000000005</c:v>
                </c:pt>
                <c:pt idx="2537">
                  <c:v>754.54700000000003</c:v>
                </c:pt>
                <c:pt idx="2538">
                  <c:v>755.12</c:v>
                </c:pt>
                <c:pt idx="2539">
                  <c:v>755.69600000000003</c:v>
                </c:pt>
                <c:pt idx="2540">
                  <c:v>755.99199999999996</c:v>
                </c:pt>
                <c:pt idx="2541">
                  <c:v>756.81500000000005</c:v>
                </c:pt>
                <c:pt idx="2542">
                  <c:v>757.39</c:v>
                </c:pt>
                <c:pt idx="2543">
                  <c:v>757.803</c:v>
                </c:pt>
                <c:pt idx="2544">
                  <c:v>757.96500000000003</c:v>
                </c:pt>
                <c:pt idx="2545">
                  <c:v>757.88599999999997</c:v>
                </c:pt>
                <c:pt idx="2546">
                  <c:v>757.55700000000002</c:v>
                </c:pt>
                <c:pt idx="2547">
                  <c:v>757.03</c:v>
                </c:pt>
                <c:pt idx="2548">
                  <c:v>756.37599999999998</c:v>
                </c:pt>
                <c:pt idx="2549">
                  <c:v>755.59400000000005</c:v>
                </c:pt>
                <c:pt idx="2550">
                  <c:v>755.09299999999996</c:v>
                </c:pt>
                <c:pt idx="2551">
                  <c:v>754.654</c:v>
                </c:pt>
                <c:pt idx="2552">
                  <c:v>754.04200000000003</c:v>
                </c:pt>
                <c:pt idx="2553">
                  <c:v>753.40899999999999</c:v>
                </c:pt>
                <c:pt idx="2554">
                  <c:v>753.32100000000003</c:v>
                </c:pt>
                <c:pt idx="2555">
                  <c:v>753.35500000000002</c:v>
                </c:pt>
                <c:pt idx="2556">
                  <c:v>753.30700000000002</c:v>
                </c:pt>
                <c:pt idx="2557">
                  <c:v>753.39200000000005</c:v>
                </c:pt>
                <c:pt idx="2558">
                  <c:v>753.84100000000001</c:v>
                </c:pt>
                <c:pt idx="2559">
                  <c:v>754.53</c:v>
                </c:pt>
                <c:pt idx="2560">
                  <c:v>754.529</c:v>
                </c:pt>
                <c:pt idx="2561">
                  <c:v>754.83699999999999</c:v>
                </c:pt>
                <c:pt idx="2562">
                  <c:v>755.40300000000002</c:v>
                </c:pt>
                <c:pt idx="2563">
                  <c:v>755.93</c:v>
                </c:pt>
                <c:pt idx="2564">
                  <c:v>756.78099999999995</c:v>
                </c:pt>
                <c:pt idx="2565">
                  <c:v>757.01700000000005</c:v>
                </c:pt>
                <c:pt idx="2566">
                  <c:v>757.322</c:v>
                </c:pt>
                <c:pt idx="2567">
                  <c:v>757.85</c:v>
                </c:pt>
                <c:pt idx="2568">
                  <c:v>758.01700000000005</c:v>
                </c:pt>
                <c:pt idx="2569">
                  <c:v>758.09299999999996</c:v>
                </c:pt>
                <c:pt idx="2570">
                  <c:v>758.14400000000001</c:v>
                </c:pt>
                <c:pt idx="2571">
                  <c:v>758.14099999999996</c:v>
                </c:pt>
                <c:pt idx="2572">
                  <c:v>757.45699999999999</c:v>
                </c:pt>
                <c:pt idx="2573">
                  <c:v>757.07500000000005</c:v>
                </c:pt>
                <c:pt idx="2574">
                  <c:v>756.09500000000003</c:v>
                </c:pt>
                <c:pt idx="2575">
                  <c:v>755.91499999999996</c:v>
                </c:pt>
                <c:pt idx="2576">
                  <c:v>755.18700000000001</c:v>
                </c:pt>
                <c:pt idx="2577">
                  <c:v>754.02800000000002</c:v>
                </c:pt>
                <c:pt idx="2578">
                  <c:v>753.71</c:v>
                </c:pt>
                <c:pt idx="2579">
                  <c:v>753.31500000000005</c:v>
                </c:pt>
                <c:pt idx="2580">
                  <c:v>752.89300000000003</c:v>
                </c:pt>
                <c:pt idx="2581">
                  <c:v>752.08799999999997</c:v>
                </c:pt>
                <c:pt idx="2582">
                  <c:v>752.18200000000002</c:v>
                </c:pt>
                <c:pt idx="2583">
                  <c:v>753.56299999999999</c:v>
                </c:pt>
                <c:pt idx="2584">
                  <c:v>753.30799999999999</c:v>
                </c:pt>
                <c:pt idx="2585">
                  <c:v>753.58900000000006</c:v>
                </c:pt>
                <c:pt idx="2586">
                  <c:v>754.1</c:v>
                </c:pt>
                <c:pt idx="2587">
                  <c:v>754.85799999999995</c:v>
                </c:pt>
                <c:pt idx="2588">
                  <c:v>755.70899999999995</c:v>
                </c:pt>
                <c:pt idx="2589">
                  <c:v>756.31500000000005</c:v>
                </c:pt>
                <c:pt idx="2590">
                  <c:v>757.40499999999997</c:v>
                </c:pt>
                <c:pt idx="2591">
                  <c:v>758.22799999999995</c:v>
                </c:pt>
                <c:pt idx="2592">
                  <c:v>758.93399999999997</c:v>
                </c:pt>
                <c:pt idx="2593">
                  <c:v>759.66399999999999</c:v>
                </c:pt>
                <c:pt idx="2594">
                  <c:v>759.67100000000005</c:v>
                </c:pt>
                <c:pt idx="2595">
                  <c:v>759.548</c:v>
                </c:pt>
                <c:pt idx="2596">
                  <c:v>759.53899999999999</c:v>
                </c:pt>
                <c:pt idx="2597">
                  <c:v>758.50699999999995</c:v>
                </c:pt>
                <c:pt idx="2598">
                  <c:v>757.94500000000005</c:v>
                </c:pt>
                <c:pt idx="2599">
                  <c:v>757.077</c:v>
                </c:pt>
                <c:pt idx="2600">
                  <c:v>756.77300000000002</c:v>
                </c:pt>
                <c:pt idx="2601">
                  <c:v>755.94299999999998</c:v>
                </c:pt>
                <c:pt idx="2602">
                  <c:v>754.976</c:v>
                </c:pt>
                <c:pt idx="2603">
                  <c:v>754.40099999999995</c:v>
                </c:pt>
                <c:pt idx="2604">
                  <c:v>754.30799999999999</c:v>
                </c:pt>
                <c:pt idx="2605">
                  <c:v>753.90200000000004</c:v>
                </c:pt>
                <c:pt idx="2606">
                  <c:v>753.37300000000005</c:v>
                </c:pt>
                <c:pt idx="2607">
                  <c:v>753.428</c:v>
                </c:pt>
                <c:pt idx="2608">
                  <c:v>753.78099999999995</c:v>
                </c:pt>
                <c:pt idx="2609">
                  <c:v>754.36800000000005</c:v>
                </c:pt>
                <c:pt idx="2610">
                  <c:v>754.87199999999996</c:v>
                </c:pt>
                <c:pt idx="2611">
                  <c:v>755.28200000000004</c:v>
                </c:pt>
                <c:pt idx="2612">
                  <c:v>755.98199999999997</c:v>
                </c:pt>
                <c:pt idx="2613">
                  <c:v>756.44399999999996</c:v>
                </c:pt>
                <c:pt idx="2614">
                  <c:v>757.05700000000002</c:v>
                </c:pt>
                <c:pt idx="2615">
                  <c:v>757.62</c:v>
                </c:pt>
                <c:pt idx="2616">
                  <c:v>758.19399999999996</c:v>
                </c:pt>
                <c:pt idx="2617">
                  <c:v>758.67100000000005</c:v>
                </c:pt>
                <c:pt idx="2618">
                  <c:v>759.09100000000001</c:v>
                </c:pt>
                <c:pt idx="2619">
                  <c:v>759.24900000000002</c:v>
                </c:pt>
                <c:pt idx="2620">
                  <c:v>759.01900000000001</c:v>
                </c:pt>
                <c:pt idx="2621">
                  <c:v>758.84299999999996</c:v>
                </c:pt>
                <c:pt idx="2622">
                  <c:v>758.23400000000004</c:v>
                </c:pt>
                <c:pt idx="2623">
                  <c:v>757.72500000000002</c:v>
                </c:pt>
                <c:pt idx="2624">
                  <c:v>756.89099999999996</c:v>
                </c:pt>
                <c:pt idx="2625">
                  <c:v>756.23</c:v>
                </c:pt>
                <c:pt idx="2626">
                  <c:v>755.57600000000002</c:v>
                </c:pt>
                <c:pt idx="2627">
                  <c:v>754.73900000000003</c:v>
                </c:pt>
                <c:pt idx="2628">
                  <c:v>753.94500000000005</c:v>
                </c:pt>
                <c:pt idx="2629">
                  <c:v>753.38900000000001</c:v>
                </c:pt>
                <c:pt idx="2630">
                  <c:v>753.20799999999997</c:v>
                </c:pt>
                <c:pt idx="2631">
                  <c:v>752.69200000000001</c:v>
                </c:pt>
                <c:pt idx="2632">
                  <c:v>752.45500000000004</c:v>
                </c:pt>
                <c:pt idx="2633">
                  <c:v>752.66600000000005</c:v>
                </c:pt>
                <c:pt idx="2634">
                  <c:v>752.89200000000005</c:v>
                </c:pt>
                <c:pt idx="2635">
                  <c:v>753.42100000000005</c:v>
                </c:pt>
                <c:pt idx="2636">
                  <c:v>754.31299999999999</c:v>
                </c:pt>
                <c:pt idx="2637">
                  <c:v>754.95299999999997</c:v>
                </c:pt>
                <c:pt idx="2638">
                  <c:v>755.49199999999996</c:v>
                </c:pt>
                <c:pt idx="2639">
                  <c:v>756.28</c:v>
                </c:pt>
                <c:pt idx="2640">
                  <c:v>756.99599999999998</c:v>
                </c:pt>
                <c:pt idx="2641">
                  <c:v>757.577</c:v>
                </c:pt>
                <c:pt idx="2642">
                  <c:v>758.34699999999998</c:v>
                </c:pt>
                <c:pt idx="2643">
                  <c:v>758.88099999999997</c:v>
                </c:pt>
                <c:pt idx="2644">
                  <c:v>759.06100000000004</c:v>
                </c:pt>
                <c:pt idx="2645">
                  <c:v>759.072</c:v>
                </c:pt>
                <c:pt idx="2646">
                  <c:v>758.82600000000002</c:v>
                </c:pt>
                <c:pt idx="2647">
                  <c:v>758.02800000000002</c:v>
                </c:pt>
                <c:pt idx="2648">
                  <c:v>757.47</c:v>
                </c:pt>
                <c:pt idx="2649">
                  <c:v>756.68600000000004</c:v>
                </c:pt>
                <c:pt idx="2650">
                  <c:v>755.83</c:v>
                </c:pt>
                <c:pt idx="2651">
                  <c:v>755.04</c:v>
                </c:pt>
                <c:pt idx="2652">
                  <c:v>754.32600000000002</c:v>
                </c:pt>
                <c:pt idx="2653">
                  <c:v>753.79600000000005</c:v>
                </c:pt>
                <c:pt idx="2654">
                  <c:v>753.06100000000004</c:v>
                </c:pt>
                <c:pt idx="2655">
                  <c:v>752.60299999999995</c:v>
                </c:pt>
                <c:pt idx="2656">
                  <c:v>752.25800000000004</c:v>
                </c:pt>
                <c:pt idx="2657">
                  <c:v>752.46299999999997</c:v>
                </c:pt>
                <c:pt idx="2658">
                  <c:v>752.72</c:v>
                </c:pt>
                <c:pt idx="2659">
                  <c:v>753.18200000000002</c:v>
                </c:pt>
                <c:pt idx="2660">
                  <c:v>753.63300000000004</c:v>
                </c:pt>
                <c:pt idx="2661">
                  <c:v>754.16800000000001</c:v>
                </c:pt>
                <c:pt idx="2662">
                  <c:v>754.93799999999999</c:v>
                </c:pt>
                <c:pt idx="2663">
                  <c:v>755.75800000000004</c:v>
                </c:pt>
                <c:pt idx="2664">
                  <c:v>756.40899999999999</c:v>
                </c:pt>
                <c:pt idx="2665">
                  <c:v>757.04700000000003</c:v>
                </c:pt>
                <c:pt idx="2666">
                  <c:v>757.97</c:v>
                </c:pt>
                <c:pt idx="2667">
                  <c:v>758.51900000000001</c:v>
                </c:pt>
                <c:pt idx="2668">
                  <c:v>758.98199999999997</c:v>
                </c:pt>
                <c:pt idx="2669">
                  <c:v>759.21100000000001</c:v>
                </c:pt>
                <c:pt idx="2670">
                  <c:v>758.97699999999998</c:v>
                </c:pt>
                <c:pt idx="2671">
                  <c:v>758.62599999999998</c:v>
                </c:pt>
                <c:pt idx="2672">
                  <c:v>757.96500000000003</c:v>
                </c:pt>
                <c:pt idx="2673">
                  <c:v>757.32100000000003</c:v>
                </c:pt>
                <c:pt idx="2674">
                  <c:v>756.48599999999999</c:v>
                </c:pt>
                <c:pt idx="2675">
                  <c:v>755.69</c:v>
                </c:pt>
                <c:pt idx="2676">
                  <c:v>754.74</c:v>
                </c:pt>
                <c:pt idx="2677">
                  <c:v>753.99599999999998</c:v>
                </c:pt>
                <c:pt idx="2678">
                  <c:v>753.11199999999997</c:v>
                </c:pt>
                <c:pt idx="2679">
                  <c:v>752.45100000000002</c:v>
                </c:pt>
                <c:pt idx="2680">
                  <c:v>751.86900000000003</c:v>
                </c:pt>
                <c:pt idx="2681">
                  <c:v>751.78899999999999</c:v>
                </c:pt>
                <c:pt idx="2682">
                  <c:v>751.60699999999997</c:v>
                </c:pt>
                <c:pt idx="2683">
                  <c:v>752.09900000000005</c:v>
                </c:pt>
                <c:pt idx="2684">
                  <c:v>752.64</c:v>
                </c:pt>
                <c:pt idx="2685">
                  <c:v>753.21400000000006</c:v>
                </c:pt>
                <c:pt idx="2686">
                  <c:v>754.10199999999998</c:v>
                </c:pt>
                <c:pt idx="2687">
                  <c:v>754.99800000000005</c:v>
                </c:pt>
                <c:pt idx="2688">
                  <c:v>755.91399999999999</c:v>
                </c:pt>
                <c:pt idx="2689">
                  <c:v>756.71</c:v>
                </c:pt>
                <c:pt idx="2690">
                  <c:v>757.51499999999999</c:v>
                </c:pt>
                <c:pt idx="2691">
                  <c:v>758.36099999999999</c:v>
                </c:pt>
                <c:pt idx="2692">
                  <c:v>759.11199999999997</c:v>
                </c:pt>
                <c:pt idx="2693">
                  <c:v>759.67399999999998</c:v>
                </c:pt>
                <c:pt idx="2694">
                  <c:v>759.96600000000001</c:v>
                </c:pt>
                <c:pt idx="2695">
                  <c:v>759.86400000000003</c:v>
                </c:pt>
                <c:pt idx="2696">
                  <c:v>759.42600000000004</c:v>
                </c:pt>
                <c:pt idx="2697">
                  <c:v>758.78</c:v>
                </c:pt>
                <c:pt idx="2698">
                  <c:v>758.05499999999995</c:v>
                </c:pt>
                <c:pt idx="2699">
                  <c:v>757.13699999999994</c:v>
                </c:pt>
                <c:pt idx="2700">
                  <c:v>756.27300000000002</c:v>
                </c:pt>
                <c:pt idx="2701">
                  <c:v>755.32799999999997</c:v>
                </c:pt>
                <c:pt idx="2702">
                  <c:v>754.49900000000002</c:v>
                </c:pt>
                <c:pt idx="2703">
                  <c:v>753.77700000000004</c:v>
                </c:pt>
                <c:pt idx="2704">
                  <c:v>753.08500000000004</c:v>
                </c:pt>
                <c:pt idx="2705">
                  <c:v>752.47900000000004</c:v>
                </c:pt>
                <c:pt idx="2706">
                  <c:v>752.08399999999995</c:v>
                </c:pt>
                <c:pt idx="2707">
                  <c:v>752.28399999999999</c:v>
                </c:pt>
                <c:pt idx="2708">
                  <c:v>752.68799999999999</c:v>
                </c:pt>
                <c:pt idx="2709">
                  <c:v>753.44899999999996</c:v>
                </c:pt>
                <c:pt idx="2710">
                  <c:v>754.04600000000005</c:v>
                </c:pt>
                <c:pt idx="2711">
                  <c:v>754.57</c:v>
                </c:pt>
                <c:pt idx="2712">
                  <c:v>755.43299999999999</c:v>
                </c:pt>
                <c:pt idx="2713">
                  <c:v>756.39499999999998</c:v>
                </c:pt>
                <c:pt idx="2714">
                  <c:v>757.04100000000005</c:v>
                </c:pt>
                <c:pt idx="2715">
                  <c:v>758.09199999999998</c:v>
                </c:pt>
                <c:pt idx="2716">
                  <c:v>759.27</c:v>
                </c:pt>
                <c:pt idx="2717">
                  <c:v>759.32399999999996</c:v>
                </c:pt>
                <c:pt idx="2718">
                  <c:v>760.08299999999997</c:v>
                </c:pt>
                <c:pt idx="2719">
                  <c:v>760.68299999999999</c:v>
                </c:pt>
                <c:pt idx="2720">
                  <c:v>760.14499999999998</c:v>
                </c:pt>
                <c:pt idx="2721">
                  <c:v>759.76400000000001</c:v>
                </c:pt>
                <c:pt idx="2722">
                  <c:v>759.54</c:v>
                </c:pt>
                <c:pt idx="2723">
                  <c:v>758.71400000000006</c:v>
                </c:pt>
                <c:pt idx="2724">
                  <c:v>758.14099999999996</c:v>
                </c:pt>
                <c:pt idx="2725">
                  <c:v>757.01800000000003</c:v>
                </c:pt>
                <c:pt idx="2726">
                  <c:v>755.44</c:v>
                </c:pt>
                <c:pt idx="2727">
                  <c:v>754.73900000000003</c:v>
                </c:pt>
                <c:pt idx="2728">
                  <c:v>753.70899999999995</c:v>
                </c:pt>
                <c:pt idx="2729">
                  <c:v>752.67700000000002</c:v>
                </c:pt>
                <c:pt idx="2730">
                  <c:v>752.18</c:v>
                </c:pt>
                <c:pt idx="2731">
                  <c:v>751.94500000000005</c:v>
                </c:pt>
                <c:pt idx="2732">
                  <c:v>752.26199999999994</c:v>
                </c:pt>
                <c:pt idx="2733">
                  <c:v>752.48299999999995</c:v>
                </c:pt>
                <c:pt idx="2734">
                  <c:v>753.101</c:v>
                </c:pt>
                <c:pt idx="2735">
                  <c:v>754.11</c:v>
                </c:pt>
                <c:pt idx="2736">
                  <c:v>754.99099999999999</c:v>
                </c:pt>
                <c:pt idx="2737">
                  <c:v>756.28599999999994</c:v>
                </c:pt>
                <c:pt idx="2738">
                  <c:v>757.83399999999995</c:v>
                </c:pt>
                <c:pt idx="2739">
                  <c:v>758.99800000000005</c:v>
                </c:pt>
                <c:pt idx="2740">
                  <c:v>759.44500000000005</c:v>
                </c:pt>
                <c:pt idx="2741">
                  <c:v>759.70399999999995</c:v>
                </c:pt>
                <c:pt idx="2742">
                  <c:v>759.95500000000004</c:v>
                </c:pt>
                <c:pt idx="2743">
                  <c:v>760.69899999999996</c:v>
                </c:pt>
                <c:pt idx="2744">
                  <c:v>761.01199999999994</c:v>
                </c:pt>
                <c:pt idx="2745">
                  <c:v>761.25199999999995</c:v>
                </c:pt>
                <c:pt idx="2746">
                  <c:v>760.37099999999998</c:v>
                </c:pt>
                <c:pt idx="2747">
                  <c:v>759.67499999999995</c:v>
                </c:pt>
                <c:pt idx="2748">
                  <c:v>758.73199999999997</c:v>
                </c:pt>
                <c:pt idx="2749">
                  <c:v>757.65</c:v>
                </c:pt>
                <c:pt idx="2750">
                  <c:v>756.37300000000005</c:v>
                </c:pt>
                <c:pt idx="2751">
                  <c:v>755.26400000000001</c:v>
                </c:pt>
                <c:pt idx="2752">
                  <c:v>754.58699999999999</c:v>
                </c:pt>
                <c:pt idx="2753">
                  <c:v>753.67899999999997</c:v>
                </c:pt>
                <c:pt idx="2754">
                  <c:v>752.81500000000005</c:v>
                </c:pt>
                <c:pt idx="2755">
                  <c:v>752.09900000000005</c:v>
                </c:pt>
                <c:pt idx="2756">
                  <c:v>751.96199999999999</c:v>
                </c:pt>
                <c:pt idx="2757">
                  <c:v>752.06899999999996</c:v>
                </c:pt>
                <c:pt idx="2758">
                  <c:v>752.61699999999996</c:v>
                </c:pt>
                <c:pt idx="2759">
                  <c:v>753.202</c:v>
                </c:pt>
                <c:pt idx="2760">
                  <c:v>753.80200000000002</c:v>
                </c:pt>
                <c:pt idx="2761">
                  <c:v>754.70399999999995</c:v>
                </c:pt>
                <c:pt idx="2762">
                  <c:v>755.82799999999997</c:v>
                </c:pt>
                <c:pt idx="2763">
                  <c:v>756.78300000000002</c:v>
                </c:pt>
                <c:pt idx="2764">
                  <c:v>757.69299999999998</c:v>
                </c:pt>
                <c:pt idx="2765">
                  <c:v>758.42100000000005</c:v>
                </c:pt>
                <c:pt idx="2766">
                  <c:v>759.495</c:v>
                </c:pt>
                <c:pt idx="2767">
                  <c:v>760.26400000000001</c:v>
                </c:pt>
                <c:pt idx="2768">
                  <c:v>760.86500000000001</c:v>
                </c:pt>
                <c:pt idx="2769">
                  <c:v>761.28800000000001</c:v>
                </c:pt>
                <c:pt idx="2770">
                  <c:v>760.91600000000005</c:v>
                </c:pt>
                <c:pt idx="2771">
                  <c:v>760.505</c:v>
                </c:pt>
                <c:pt idx="2772">
                  <c:v>759.87</c:v>
                </c:pt>
                <c:pt idx="2773">
                  <c:v>758.952</c:v>
                </c:pt>
                <c:pt idx="2774">
                  <c:v>757.89499999999998</c:v>
                </c:pt>
                <c:pt idx="2775">
                  <c:v>757.17200000000003</c:v>
                </c:pt>
                <c:pt idx="2776">
                  <c:v>756.24400000000003</c:v>
                </c:pt>
                <c:pt idx="2777">
                  <c:v>754.9</c:v>
                </c:pt>
                <c:pt idx="2778">
                  <c:v>754.21500000000003</c:v>
                </c:pt>
                <c:pt idx="2779">
                  <c:v>753.03300000000002</c:v>
                </c:pt>
                <c:pt idx="2780">
                  <c:v>752.03899999999999</c:v>
                </c:pt>
                <c:pt idx="2781">
                  <c:v>751.85199999999998</c:v>
                </c:pt>
                <c:pt idx="2782">
                  <c:v>751.91</c:v>
                </c:pt>
                <c:pt idx="2783">
                  <c:v>752.37300000000005</c:v>
                </c:pt>
                <c:pt idx="2784">
                  <c:v>753.101</c:v>
                </c:pt>
                <c:pt idx="2785">
                  <c:v>753.96199999999999</c:v>
                </c:pt>
                <c:pt idx="2786">
                  <c:v>754.97500000000002</c:v>
                </c:pt>
                <c:pt idx="2787">
                  <c:v>756.27200000000005</c:v>
                </c:pt>
                <c:pt idx="2788">
                  <c:v>757.26199999999994</c:v>
                </c:pt>
                <c:pt idx="2789">
                  <c:v>758.12900000000002</c:v>
                </c:pt>
                <c:pt idx="2790">
                  <c:v>759.11099999999999</c:v>
                </c:pt>
                <c:pt idx="2791">
                  <c:v>760.23</c:v>
                </c:pt>
                <c:pt idx="2792">
                  <c:v>760.99599999999998</c:v>
                </c:pt>
                <c:pt idx="2793">
                  <c:v>761.66600000000005</c:v>
                </c:pt>
                <c:pt idx="2794">
                  <c:v>762</c:v>
                </c:pt>
                <c:pt idx="2795">
                  <c:v>761.48299999999995</c:v>
                </c:pt>
                <c:pt idx="2796">
                  <c:v>760.98699999999997</c:v>
                </c:pt>
                <c:pt idx="2797">
                  <c:v>760.14099999999996</c:v>
                </c:pt>
                <c:pt idx="2798">
                  <c:v>758.95100000000002</c:v>
                </c:pt>
                <c:pt idx="2799">
                  <c:v>757.7</c:v>
                </c:pt>
                <c:pt idx="2800">
                  <c:v>756.31799999999998</c:v>
                </c:pt>
                <c:pt idx="2801">
                  <c:v>754.96299999999997</c:v>
                </c:pt>
                <c:pt idx="2802">
                  <c:v>754.13300000000004</c:v>
                </c:pt>
                <c:pt idx="2803">
                  <c:v>753.13099999999997</c:v>
                </c:pt>
                <c:pt idx="2804">
                  <c:v>752.06500000000005</c:v>
                </c:pt>
                <c:pt idx="2805">
                  <c:v>751.45100000000002</c:v>
                </c:pt>
                <c:pt idx="2806">
                  <c:v>751.21500000000003</c:v>
                </c:pt>
                <c:pt idx="2807">
                  <c:v>751.26499999999999</c:v>
                </c:pt>
                <c:pt idx="2808">
                  <c:v>751.90099999999995</c:v>
                </c:pt>
                <c:pt idx="2809">
                  <c:v>752.27</c:v>
                </c:pt>
                <c:pt idx="2810">
                  <c:v>753.14300000000003</c:v>
                </c:pt>
                <c:pt idx="2811">
                  <c:v>754.40800000000002</c:v>
                </c:pt>
                <c:pt idx="2812">
                  <c:v>755.39800000000002</c:v>
                </c:pt>
                <c:pt idx="2813">
                  <c:v>756.51900000000001</c:v>
                </c:pt>
                <c:pt idx="2814">
                  <c:v>757.49099999999999</c:v>
                </c:pt>
                <c:pt idx="2815">
                  <c:v>758.51599999999996</c:v>
                </c:pt>
                <c:pt idx="2816">
                  <c:v>759.56299999999999</c:v>
                </c:pt>
                <c:pt idx="2817">
                  <c:v>760.66300000000001</c:v>
                </c:pt>
                <c:pt idx="2818">
                  <c:v>761.22500000000002</c:v>
                </c:pt>
                <c:pt idx="2819">
                  <c:v>761.45600000000002</c:v>
                </c:pt>
                <c:pt idx="2820">
                  <c:v>760.85299999999995</c:v>
                </c:pt>
                <c:pt idx="2821">
                  <c:v>760.28599999999994</c:v>
                </c:pt>
                <c:pt idx="2822">
                  <c:v>759.72500000000002</c:v>
                </c:pt>
                <c:pt idx="2823">
                  <c:v>758.72900000000004</c:v>
                </c:pt>
                <c:pt idx="2824">
                  <c:v>757.51800000000003</c:v>
                </c:pt>
                <c:pt idx="2825">
                  <c:v>756.58900000000006</c:v>
                </c:pt>
                <c:pt idx="2826">
                  <c:v>755.92899999999997</c:v>
                </c:pt>
                <c:pt idx="2827">
                  <c:v>754.69799999999998</c:v>
                </c:pt>
                <c:pt idx="2828">
                  <c:v>753.28099999999995</c:v>
                </c:pt>
                <c:pt idx="2829">
                  <c:v>752.11800000000005</c:v>
                </c:pt>
                <c:pt idx="2830">
                  <c:v>751.79600000000005</c:v>
                </c:pt>
                <c:pt idx="2831">
                  <c:v>751.58399999999995</c:v>
                </c:pt>
                <c:pt idx="2832">
                  <c:v>751.48599999999999</c:v>
                </c:pt>
                <c:pt idx="2833">
                  <c:v>752.10799999999995</c:v>
                </c:pt>
                <c:pt idx="2834">
                  <c:v>752.86199999999997</c:v>
                </c:pt>
                <c:pt idx="2835">
                  <c:v>753.53</c:v>
                </c:pt>
                <c:pt idx="2836">
                  <c:v>754.82899999999995</c:v>
                </c:pt>
                <c:pt idx="2837">
                  <c:v>756.18899999999996</c:v>
                </c:pt>
                <c:pt idx="2838">
                  <c:v>757.04700000000003</c:v>
                </c:pt>
                <c:pt idx="2839">
                  <c:v>757.70100000000002</c:v>
                </c:pt>
                <c:pt idx="2840">
                  <c:v>758.96199999999999</c:v>
                </c:pt>
                <c:pt idx="2841">
                  <c:v>759.66099999999994</c:v>
                </c:pt>
                <c:pt idx="2842">
                  <c:v>760.76199999999994</c:v>
                </c:pt>
                <c:pt idx="2843">
                  <c:v>761.4</c:v>
                </c:pt>
                <c:pt idx="2844">
                  <c:v>761.27200000000005</c:v>
                </c:pt>
                <c:pt idx="2845">
                  <c:v>760.66300000000001</c:v>
                </c:pt>
                <c:pt idx="2846">
                  <c:v>760.221</c:v>
                </c:pt>
                <c:pt idx="2847">
                  <c:v>759.64599999999996</c:v>
                </c:pt>
                <c:pt idx="2848">
                  <c:v>758.47799999999995</c:v>
                </c:pt>
                <c:pt idx="2849">
                  <c:v>757.11099999999999</c:v>
                </c:pt>
                <c:pt idx="2850">
                  <c:v>755.74699999999996</c:v>
                </c:pt>
                <c:pt idx="2851">
                  <c:v>754.15800000000002</c:v>
                </c:pt>
                <c:pt idx="2852">
                  <c:v>753.048</c:v>
                </c:pt>
                <c:pt idx="2853">
                  <c:v>752.06799999999998</c:v>
                </c:pt>
                <c:pt idx="2854">
                  <c:v>751.048</c:v>
                </c:pt>
                <c:pt idx="2855">
                  <c:v>750.32100000000003</c:v>
                </c:pt>
                <c:pt idx="2856">
                  <c:v>750.19399999999996</c:v>
                </c:pt>
                <c:pt idx="2857">
                  <c:v>750.59199999999998</c:v>
                </c:pt>
                <c:pt idx="2858">
                  <c:v>751.18299999999999</c:v>
                </c:pt>
                <c:pt idx="2859">
                  <c:v>752.06500000000005</c:v>
                </c:pt>
                <c:pt idx="2860">
                  <c:v>753.12</c:v>
                </c:pt>
                <c:pt idx="2861">
                  <c:v>754.14300000000003</c:v>
                </c:pt>
                <c:pt idx="2862">
                  <c:v>755.46199999999999</c:v>
                </c:pt>
                <c:pt idx="2863">
                  <c:v>756.56799999999998</c:v>
                </c:pt>
                <c:pt idx="2864">
                  <c:v>757.51700000000005</c:v>
                </c:pt>
                <c:pt idx="2865">
                  <c:v>758.74599999999998</c:v>
                </c:pt>
                <c:pt idx="2866">
                  <c:v>759.69200000000001</c:v>
                </c:pt>
                <c:pt idx="2867">
                  <c:v>760.58299999999997</c:v>
                </c:pt>
                <c:pt idx="2868">
                  <c:v>761.08900000000006</c:v>
                </c:pt>
                <c:pt idx="2869">
                  <c:v>761.178</c:v>
                </c:pt>
                <c:pt idx="2870">
                  <c:v>760.851</c:v>
                </c:pt>
                <c:pt idx="2871">
                  <c:v>760.28599999999994</c:v>
                </c:pt>
                <c:pt idx="2872">
                  <c:v>759.42600000000004</c:v>
                </c:pt>
                <c:pt idx="2873">
                  <c:v>758.55499999999995</c:v>
                </c:pt>
                <c:pt idx="2874">
                  <c:v>757.19299999999998</c:v>
                </c:pt>
                <c:pt idx="2875">
                  <c:v>755.96600000000001</c:v>
                </c:pt>
                <c:pt idx="2876">
                  <c:v>754.58299999999997</c:v>
                </c:pt>
                <c:pt idx="2877">
                  <c:v>753.83199999999999</c:v>
                </c:pt>
                <c:pt idx="2878">
                  <c:v>752.52800000000002</c:v>
                </c:pt>
                <c:pt idx="2879">
                  <c:v>751.37699999999995</c:v>
                </c:pt>
                <c:pt idx="2880">
                  <c:v>750.80399999999997</c:v>
                </c:pt>
                <c:pt idx="2881">
                  <c:v>750.81200000000001</c:v>
                </c:pt>
                <c:pt idx="2882">
                  <c:v>751.46799999999996</c:v>
                </c:pt>
                <c:pt idx="2883">
                  <c:v>752.01099999999997</c:v>
                </c:pt>
                <c:pt idx="2884">
                  <c:v>752.85599999999999</c:v>
                </c:pt>
                <c:pt idx="2885">
                  <c:v>754.06299999999999</c:v>
                </c:pt>
                <c:pt idx="2886">
                  <c:v>755.05799999999999</c:v>
                </c:pt>
                <c:pt idx="2887">
                  <c:v>756.19500000000005</c:v>
                </c:pt>
                <c:pt idx="2888">
                  <c:v>757.08799999999997</c:v>
                </c:pt>
                <c:pt idx="2889">
                  <c:v>758.28700000000003</c:v>
                </c:pt>
                <c:pt idx="2890">
                  <c:v>759.404</c:v>
                </c:pt>
                <c:pt idx="2891">
                  <c:v>760.04300000000001</c:v>
                </c:pt>
                <c:pt idx="2892">
                  <c:v>760.82</c:v>
                </c:pt>
                <c:pt idx="2893">
                  <c:v>761.26300000000003</c:v>
                </c:pt>
                <c:pt idx="2894">
                  <c:v>760.89099999999996</c:v>
                </c:pt>
                <c:pt idx="2895">
                  <c:v>760.154</c:v>
                </c:pt>
                <c:pt idx="2896">
                  <c:v>759.38499999999999</c:v>
                </c:pt>
                <c:pt idx="2897">
                  <c:v>758.66899999999998</c:v>
                </c:pt>
                <c:pt idx="2898">
                  <c:v>757.22199999999998</c:v>
                </c:pt>
                <c:pt idx="2899">
                  <c:v>755.91600000000005</c:v>
                </c:pt>
                <c:pt idx="2900">
                  <c:v>754.31</c:v>
                </c:pt>
                <c:pt idx="2901">
                  <c:v>753.18399999999997</c:v>
                </c:pt>
                <c:pt idx="2902">
                  <c:v>751.96699999999998</c:v>
                </c:pt>
                <c:pt idx="2903">
                  <c:v>751.03499999999997</c:v>
                </c:pt>
                <c:pt idx="2904">
                  <c:v>750.04</c:v>
                </c:pt>
                <c:pt idx="2905">
                  <c:v>749.54100000000005</c:v>
                </c:pt>
                <c:pt idx="2906">
                  <c:v>749.66800000000001</c:v>
                </c:pt>
                <c:pt idx="2907">
                  <c:v>750.02599999999995</c:v>
                </c:pt>
                <c:pt idx="2908">
                  <c:v>751.01800000000003</c:v>
                </c:pt>
                <c:pt idx="2909">
                  <c:v>751.93899999999996</c:v>
                </c:pt>
                <c:pt idx="2910">
                  <c:v>752.92700000000002</c:v>
                </c:pt>
                <c:pt idx="2911">
                  <c:v>753.82500000000005</c:v>
                </c:pt>
                <c:pt idx="2912">
                  <c:v>755.42200000000003</c:v>
                </c:pt>
                <c:pt idx="2913">
                  <c:v>756.10799999999995</c:v>
                </c:pt>
                <c:pt idx="2914">
                  <c:v>757.09</c:v>
                </c:pt>
                <c:pt idx="2915">
                  <c:v>758.51099999999997</c:v>
                </c:pt>
                <c:pt idx="2916">
                  <c:v>759.404</c:v>
                </c:pt>
                <c:pt idx="2917">
                  <c:v>760.43499999999995</c:v>
                </c:pt>
                <c:pt idx="2918">
                  <c:v>760.87</c:v>
                </c:pt>
                <c:pt idx="2919">
                  <c:v>761.029</c:v>
                </c:pt>
                <c:pt idx="2920">
                  <c:v>760.48299999999995</c:v>
                </c:pt>
                <c:pt idx="2921">
                  <c:v>760.06700000000001</c:v>
                </c:pt>
                <c:pt idx="2922">
                  <c:v>759.10400000000004</c:v>
                </c:pt>
                <c:pt idx="2923">
                  <c:v>757.75400000000002</c:v>
                </c:pt>
                <c:pt idx="2924">
                  <c:v>756.73099999999999</c:v>
                </c:pt>
                <c:pt idx="2925">
                  <c:v>755.80100000000004</c:v>
                </c:pt>
                <c:pt idx="2926">
                  <c:v>755.08100000000002</c:v>
                </c:pt>
                <c:pt idx="2927">
                  <c:v>753.74300000000005</c:v>
                </c:pt>
                <c:pt idx="2928">
                  <c:v>752.59199999999998</c:v>
                </c:pt>
                <c:pt idx="2929">
                  <c:v>751.66899999999998</c:v>
                </c:pt>
                <c:pt idx="2930">
                  <c:v>751.40099999999995</c:v>
                </c:pt>
                <c:pt idx="2931">
                  <c:v>751.67200000000003</c:v>
                </c:pt>
                <c:pt idx="2932">
                  <c:v>752.43499999999995</c:v>
                </c:pt>
                <c:pt idx="2933">
                  <c:v>753.03399999999999</c:v>
                </c:pt>
                <c:pt idx="2934">
                  <c:v>753.875</c:v>
                </c:pt>
                <c:pt idx="2935">
                  <c:v>755.00900000000001</c:v>
                </c:pt>
                <c:pt idx="2936">
                  <c:v>756.25800000000004</c:v>
                </c:pt>
                <c:pt idx="2937">
                  <c:v>757.45100000000002</c:v>
                </c:pt>
                <c:pt idx="2938">
                  <c:v>758.54700000000003</c:v>
                </c:pt>
                <c:pt idx="2939">
                  <c:v>759.58399999999995</c:v>
                </c:pt>
                <c:pt idx="2940">
                  <c:v>760.33199999999999</c:v>
                </c:pt>
                <c:pt idx="2941">
                  <c:v>761.25099999999998</c:v>
                </c:pt>
                <c:pt idx="2942">
                  <c:v>761.71699999999998</c:v>
                </c:pt>
                <c:pt idx="2943">
                  <c:v>761.71900000000005</c:v>
                </c:pt>
                <c:pt idx="2944">
                  <c:v>761.30499999999995</c:v>
                </c:pt>
                <c:pt idx="2945">
                  <c:v>760.76300000000003</c:v>
                </c:pt>
                <c:pt idx="2946">
                  <c:v>759.94299999999998</c:v>
                </c:pt>
                <c:pt idx="2947">
                  <c:v>759.03399999999999</c:v>
                </c:pt>
                <c:pt idx="2948">
                  <c:v>757.66099999999994</c:v>
                </c:pt>
                <c:pt idx="2949">
                  <c:v>755.85500000000002</c:v>
                </c:pt>
                <c:pt idx="2950">
                  <c:v>754.68299999999999</c:v>
                </c:pt>
                <c:pt idx="2951">
                  <c:v>753.51300000000003</c:v>
                </c:pt>
                <c:pt idx="2952">
                  <c:v>752.3</c:v>
                </c:pt>
                <c:pt idx="2953">
                  <c:v>751.32500000000005</c:v>
                </c:pt>
                <c:pt idx="2954">
                  <c:v>750.63599999999997</c:v>
                </c:pt>
                <c:pt idx="2955">
                  <c:v>750.20500000000004</c:v>
                </c:pt>
                <c:pt idx="2956">
                  <c:v>750.50099999999998</c:v>
                </c:pt>
                <c:pt idx="2957">
                  <c:v>751.25</c:v>
                </c:pt>
                <c:pt idx="2958">
                  <c:v>751.68200000000002</c:v>
                </c:pt>
                <c:pt idx="2959">
                  <c:v>752.43799999999999</c:v>
                </c:pt>
                <c:pt idx="2960">
                  <c:v>753.63400000000001</c:v>
                </c:pt>
                <c:pt idx="2961">
                  <c:v>754.68299999999999</c:v>
                </c:pt>
                <c:pt idx="2962">
                  <c:v>755.76199999999994</c:v>
                </c:pt>
                <c:pt idx="2963">
                  <c:v>756.81200000000001</c:v>
                </c:pt>
                <c:pt idx="2964">
                  <c:v>757.90499999999997</c:v>
                </c:pt>
                <c:pt idx="2965">
                  <c:v>758.65499999999997</c:v>
                </c:pt>
                <c:pt idx="2966">
                  <c:v>759.23199999999997</c:v>
                </c:pt>
                <c:pt idx="2967">
                  <c:v>759.97299999999996</c:v>
                </c:pt>
                <c:pt idx="2968">
                  <c:v>760.13599999999997</c:v>
                </c:pt>
                <c:pt idx="2969">
                  <c:v>759.74400000000003</c:v>
                </c:pt>
                <c:pt idx="2970">
                  <c:v>759.49300000000005</c:v>
                </c:pt>
                <c:pt idx="2971">
                  <c:v>758.80100000000004</c:v>
                </c:pt>
                <c:pt idx="2972">
                  <c:v>757.63900000000001</c:v>
                </c:pt>
                <c:pt idx="2973">
                  <c:v>757.125</c:v>
                </c:pt>
                <c:pt idx="2974">
                  <c:v>756.16899999999998</c:v>
                </c:pt>
                <c:pt idx="2975">
                  <c:v>755.68600000000004</c:v>
                </c:pt>
                <c:pt idx="2976">
                  <c:v>754.10599999999999</c:v>
                </c:pt>
                <c:pt idx="2977">
                  <c:v>752.64700000000005</c:v>
                </c:pt>
                <c:pt idx="2978">
                  <c:v>751.75199999999995</c:v>
                </c:pt>
                <c:pt idx="2979">
                  <c:v>751.37800000000004</c:v>
                </c:pt>
                <c:pt idx="2980">
                  <c:v>751.47299999999996</c:v>
                </c:pt>
                <c:pt idx="2981">
                  <c:v>752.48299999999995</c:v>
                </c:pt>
                <c:pt idx="2982">
                  <c:v>752.17200000000003</c:v>
                </c:pt>
                <c:pt idx="2983">
                  <c:v>752.88</c:v>
                </c:pt>
                <c:pt idx="2984">
                  <c:v>753.79300000000001</c:v>
                </c:pt>
                <c:pt idx="2985">
                  <c:v>754.822</c:v>
                </c:pt>
                <c:pt idx="2986">
                  <c:v>756.13099999999997</c:v>
                </c:pt>
                <c:pt idx="2987">
                  <c:v>757.06100000000004</c:v>
                </c:pt>
                <c:pt idx="2988">
                  <c:v>757.91899999999998</c:v>
                </c:pt>
                <c:pt idx="2989">
                  <c:v>758.798</c:v>
                </c:pt>
                <c:pt idx="2990">
                  <c:v>759.46799999999996</c:v>
                </c:pt>
                <c:pt idx="2991">
                  <c:v>760.23199999999997</c:v>
                </c:pt>
                <c:pt idx="2992">
                  <c:v>760.71299999999997</c:v>
                </c:pt>
                <c:pt idx="2993">
                  <c:v>760.524</c:v>
                </c:pt>
                <c:pt idx="2994">
                  <c:v>759.95299999999997</c:v>
                </c:pt>
                <c:pt idx="2995">
                  <c:v>759.35299999999995</c:v>
                </c:pt>
                <c:pt idx="2996">
                  <c:v>758.90899999999999</c:v>
                </c:pt>
                <c:pt idx="2997">
                  <c:v>757.846</c:v>
                </c:pt>
                <c:pt idx="2998">
                  <c:v>756.64599999999996</c:v>
                </c:pt>
                <c:pt idx="2999">
                  <c:v>755.06100000000004</c:v>
                </c:pt>
                <c:pt idx="3000">
                  <c:v>753.76300000000003</c:v>
                </c:pt>
                <c:pt idx="3001">
                  <c:v>752.76700000000005</c:v>
                </c:pt>
                <c:pt idx="3002">
                  <c:v>751.56899999999996</c:v>
                </c:pt>
                <c:pt idx="3003">
                  <c:v>750.81100000000004</c:v>
                </c:pt>
                <c:pt idx="3004">
                  <c:v>749.90800000000002</c:v>
                </c:pt>
                <c:pt idx="3005">
                  <c:v>750.00400000000002</c:v>
                </c:pt>
                <c:pt idx="3006">
                  <c:v>750.31</c:v>
                </c:pt>
                <c:pt idx="3007">
                  <c:v>750.71600000000001</c:v>
                </c:pt>
                <c:pt idx="3008">
                  <c:v>751.55200000000002</c:v>
                </c:pt>
                <c:pt idx="3009">
                  <c:v>752.38099999999997</c:v>
                </c:pt>
                <c:pt idx="3010">
                  <c:v>753.50900000000001</c:v>
                </c:pt>
                <c:pt idx="3011">
                  <c:v>754.84299999999996</c:v>
                </c:pt>
                <c:pt idx="3012">
                  <c:v>755.71900000000005</c:v>
                </c:pt>
                <c:pt idx="3013">
                  <c:v>756.40899999999999</c:v>
                </c:pt>
                <c:pt idx="3014">
                  <c:v>757.38300000000004</c:v>
                </c:pt>
                <c:pt idx="3015">
                  <c:v>758.077</c:v>
                </c:pt>
                <c:pt idx="3016">
                  <c:v>758.90499999999997</c:v>
                </c:pt>
                <c:pt idx="3017">
                  <c:v>759.90599999999995</c:v>
                </c:pt>
                <c:pt idx="3018">
                  <c:v>759.68100000000004</c:v>
                </c:pt>
                <c:pt idx="3019">
                  <c:v>759.38900000000001</c:v>
                </c:pt>
                <c:pt idx="3020">
                  <c:v>758.78300000000002</c:v>
                </c:pt>
                <c:pt idx="3021">
                  <c:v>758.04899999999998</c:v>
                </c:pt>
                <c:pt idx="3022">
                  <c:v>757.19100000000003</c:v>
                </c:pt>
                <c:pt idx="3023">
                  <c:v>755.99900000000002</c:v>
                </c:pt>
                <c:pt idx="3024">
                  <c:v>754.85400000000004</c:v>
                </c:pt>
                <c:pt idx="3025">
                  <c:v>754.06</c:v>
                </c:pt>
                <c:pt idx="3026">
                  <c:v>753.06200000000001</c:v>
                </c:pt>
                <c:pt idx="3027">
                  <c:v>752.38400000000001</c:v>
                </c:pt>
                <c:pt idx="3028">
                  <c:v>751.548</c:v>
                </c:pt>
                <c:pt idx="3029">
                  <c:v>751.06600000000003</c:v>
                </c:pt>
                <c:pt idx="3030">
                  <c:v>751.55</c:v>
                </c:pt>
                <c:pt idx="3031">
                  <c:v>752.26800000000003</c:v>
                </c:pt>
                <c:pt idx="3032">
                  <c:v>752.82399999999996</c:v>
                </c:pt>
                <c:pt idx="3033">
                  <c:v>753.56600000000003</c:v>
                </c:pt>
                <c:pt idx="3034">
                  <c:v>754.69600000000003</c:v>
                </c:pt>
                <c:pt idx="3035">
                  <c:v>755.76</c:v>
                </c:pt>
                <c:pt idx="3036">
                  <c:v>756.61599999999999</c:v>
                </c:pt>
                <c:pt idx="3037">
                  <c:v>757.36</c:v>
                </c:pt>
                <c:pt idx="3038">
                  <c:v>758.029</c:v>
                </c:pt>
                <c:pt idx="3039">
                  <c:v>758.98500000000001</c:v>
                </c:pt>
                <c:pt idx="3040">
                  <c:v>759.60299999999995</c:v>
                </c:pt>
                <c:pt idx="3041">
                  <c:v>760.29499999999996</c:v>
                </c:pt>
                <c:pt idx="3042">
                  <c:v>760.62900000000002</c:v>
                </c:pt>
                <c:pt idx="3043">
                  <c:v>760.05899999999997</c:v>
                </c:pt>
                <c:pt idx="3044">
                  <c:v>759.29499999999996</c:v>
                </c:pt>
                <c:pt idx="3045">
                  <c:v>758.84500000000003</c:v>
                </c:pt>
                <c:pt idx="3046">
                  <c:v>758.07500000000005</c:v>
                </c:pt>
                <c:pt idx="3047">
                  <c:v>757.24300000000005</c:v>
                </c:pt>
                <c:pt idx="3048">
                  <c:v>755.52499999999998</c:v>
                </c:pt>
                <c:pt idx="3049">
                  <c:v>754.00800000000004</c:v>
                </c:pt>
                <c:pt idx="3050">
                  <c:v>753.89800000000002</c:v>
                </c:pt>
                <c:pt idx="3051">
                  <c:v>752.84199999999998</c:v>
                </c:pt>
                <c:pt idx="3052">
                  <c:v>751.73500000000001</c:v>
                </c:pt>
                <c:pt idx="3053">
                  <c:v>751.00099999999998</c:v>
                </c:pt>
                <c:pt idx="3054">
                  <c:v>751.053</c:v>
                </c:pt>
                <c:pt idx="3055">
                  <c:v>751.49699999999996</c:v>
                </c:pt>
                <c:pt idx="3056">
                  <c:v>751.59699999999998</c:v>
                </c:pt>
                <c:pt idx="3057">
                  <c:v>751.59299999999996</c:v>
                </c:pt>
                <c:pt idx="3058">
                  <c:v>752.73699999999997</c:v>
                </c:pt>
                <c:pt idx="3059">
                  <c:v>754.596</c:v>
                </c:pt>
                <c:pt idx="3060">
                  <c:v>755.56200000000001</c:v>
                </c:pt>
                <c:pt idx="3061">
                  <c:v>755.29</c:v>
                </c:pt>
                <c:pt idx="3062">
                  <c:v>756.024</c:v>
                </c:pt>
                <c:pt idx="3063">
                  <c:v>757.63800000000003</c:v>
                </c:pt>
                <c:pt idx="3064">
                  <c:v>757.66499999999996</c:v>
                </c:pt>
                <c:pt idx="3065">
                  <c:v>757.84400000000005</c:v>
                </c:pt>
                <c:pt idx="3066">
                  <c:v>758.41899999999998</c:v>
                </c:pt>
                <c:pt idx="3067">
                  <c:v>758.93700000000001</c:v>
                </c:pt>
                <c:pt idx="3068">
                  <c:v>758.99099999999999</c:v>
                </c:pt>
                <c:pt idx="3069">
                  <c:v>758.87599999999998</c:v>
                </c:pt>
                <c:pt idx="3070">
                  <c:v>758.09400000000005</c:v>
                </c:pt>
                <c:pt idx="3071">
                  <c:v>757.41600000000005</c:v>
                </c:pt>
                <c:pt idx="3072">
                  <c:v>756.44399999999996</c:v>
                </c:pt>
                <c:pt idx="3073">
                  <c:v>754.98900000000003</c:v>
                </c:pt>
                <c:pt idx="3074">
                  <c:v>754.28700000000003</c:v>
                </c:pt>
                <c:pt idx="3075">
                  <c:v>753.851</c:v>
                </c:pt>
                <c:pt idx="3076">
                  <c:v>752.44899999999996</c:v>
                </c:pt>
                <c:pt idx="3077">
                  <c:v>752.15</c:v>
                </c:pt>
                <c:pt idx="3078">
                  <c:v>752.34100000000001</c:v>
                </c:pt>
                <c:pt idx="3079">
                  <c:v>751.86300000000006</c:v>
                </c:pt>
                <c:pt idx="3080">
                  <c:v>753.26199999999994</c:v>
                </c:pt>
                <c:pt idx="3081">
                  <c:v>753.53499999999997</c:v>
                </c:pt>
                <c:pt idx="3082">
                  <c:v>753.75400000000002</c:v>
                </c:pt>
                <c:pt idx="3083">
                  <c:v>754.68299999999999</c:v>
                </c:pt>
                <c:pt idx="3084">
                  <c:v>755.36300000000006</c:v>
                </c:pt>
                <c:pt idx="3085">
                  <c:v>755.83399999999995</c:v>
                </c:pt>
                <c:pt idx="3086">
                  <c:v>756.72799999999995</c:v>
                </c:pt>
                <c:pt idx="3087">
                  <c:v>757.74400000000003</c:v>
                </c:pt>
                <c:pt idx="3088">
                  <c:v>758.08699999999999</c:v>
                </c:pt>
                <c:pt idx="3089">
                  <c:v>758.47299999999996</c:v>
                </c:pt>
                <c:pt idx="3090">
                  <c:v>758.904</c:v>
                </c:pt>
                <c:pt idx="3091">
                  <c:v>759.37699999999995</c:v>
                </c:pt>
                <c:pt idx="3092">
                  <c:v>759.73</c:v>
                </c:pt>
                <c:pt idx="3093">
                  <c:v>759.07899999999995</c:v>
                </c:pt>
                <c:pt idx="3094">
                  <c:v>758.46799999999996</c:v>
                </c:pt>
                <c:pt idx="3095">
                  <c:v>758.26</c:v>
                </c:pt>
                <c:pt idx="3096">
                  <c:v>757.77300000000002</c:v>
                </c:pt>
                <c:pt idx="3097">
                  <c:v>755.95299999999997</c:v>
                </c:pt>
                <c:pt idx="3098">
                  <c:v>755.63300000000004</c:v>
                </c:pt>
                <c:pt idx="3099">
                  <c:v>754.89499999999998</c:v>
                </c:pt>
                <c:pt idx="3100">
                  <c:v>753.18100000000004</c:v>
                </c:pt>
                <c:pt idx="3101">
                  <c:v>752.52599999999995</c:v>
                </c:pt>
                <c:pt idx="3102">
                  <c:v>751.86800000000005</c:v>
                </c:pt>
                <c:pt idx="3103">
                  <c:v>751.11300000000006</c:v>
                </c:pt>
                <c:pt idx="3104">
                  <c:v>751.66700000000003</c:v>
                </c:pt>
                <c:pt idx="3105">
                  <c:v>751.66700000000003</c:v>
                </c:pt>
                <c:pt idx="3106">
                  <c:v>751.66399999999999</c:v>
                </c:pt>
                <c:pt idx="3107">
                  <c:v>752.61800000000005</c:v>
                </c:pt>
                <c:pt idx="3108">
                  <c:v>753.32100000000003</c:v>
                </c:pt>
                <c:pt idx="3109">
                  <c:v>753.92</c:v>
                </c:pt>
                <c:pt idx="3110">
                  <c:v>754.66499999999996</c:v>
                </c:pt>
                <c:pt idx="3111">
                  <c:v>755.24199999999996</c:v>
                </c:pt>
                <c:pt idx="3112">
                  <c:v>755.62599999999998</c:v>
                </c:pt>
                <c:pt idx="3113">
                  <c:v>756.31700000000001</c:v>
                </c:pt>
                <c:pt idx="3114">
                  <c:v>757.154</c:v>
                </c:pt>
                <c:pt idx="3115">
                  <c:v>757.49199999999996</c:v>
                </c:pt>
                <c:pt idx="3116">
                  <c:v>758.16200000000003</c:v>
                </c:pt>
                <c:pt idx="3117">
                  <c:v>758.60500000000002</c:v>
                </c:pt>
                <c:pt idx="3118">
                  <c:v>758.24800000000005</c:v>
                </c:pt>
                <c:pt idx="3119">
                  <c:v>758.17499999999995</c:v>
                </c:pt>
                <c:pt idx="3120">
                  <c:v>757.58100000000002</c:v>
                </c:pt>
                <c:pt idx="3121">
                  <c:v>756.53499999999997</c:v>
                </c:pt>
                <c:pt idx="3122">
                  <c:v>755.66700000000003</c:v>
                </c:pt>
                <c:pt idx="3123">
                  <c:v>754.75900000000001</c:v>
                </c:pt>
                <c:pt idx="3124">
                  <c:v>754.15099999999995</c:v>
                </c:pt>
                <c:pt idx="3125">
                  <c:v>754.08699999999999</c:v>
                </c:pt>
                <c:pt idx="3126">
                  <c:v>753.48400000000004</c:v>
                </c:pt>
                <c:pt idx="3127">
                  <c:v>752.85</c:v>
                </c:pt>
                <c:pt idx="3128">
                  <c:v>753.37199999999996</c:v>
                </c:pt>
                <c:pt idx="3129">
                  <c:v>753.68899999999996</c:v>
                </c:pt>
                <c:pt idx="3130">
                  <c:v>753.63900000000001</c:v>
                </c:pt>
                <c:pt idx="3131">
                  <c:v>754.24400000000003</c:v>
                </c:pt>
                <c:pt idx="3132">
                  <c:v>754.65</c:v>
                </c:pt>
                <c:pt idx="3133">
                  <c:v>754.68600000000004</c:v>
                </c:pt>
                <c:pt idx="3134">
                  <c:v>755.23299999999995</c:v>
                </c:pt>
                <c:pt idx="3135">
                  <c:v>756.38699999999994</c:v>
                </c:pt>
                <c:pt idx="3136">
                  <c:v>756.82100000000003</c:v>
                </c:pt>
                <c:pt idx="3137">
                  <c:v>757.54499999999996</c:v>
                </c:pt>
                <c:pt idx="3138">
                  <c:v>758.16700000000003</c:v>
                </c:pt>
                <c:pt idx="3139">
                  <c:v>759.02599999999995</c:v>
                </c:pt>
                <c:pt idx="3140">
                  <c:v>759.62699999999995</c:v>
                </c:pt>
                <c:pt idx="3141">
                  <c:v>759.58299999999997</c:v>
                </c:pt>
                <c:pt idx="3142">
                  <c:v>759.28499999999997</c:v>
                </c:pt>
                <c:pt idx="3143">
                  <c:v>759.14700000000005</c:v>
                </c:pt>
                <c:pt idx="3144">
                  <c:v>758.64099999999996</c:v>
                </c:pt>
                <c:pt idx="3145">
                  <c:v>757.59299999999996</c:v>
                </c:pt>
                <c:pt idx="3146">
                  <c:v>756.78700000000003</c:v>
                </c:pt>
                <c:pt idx="3147">
                  <c:v>756.26700000000005</c:v>
                </c:pt>
                <c:pt idx="3148">
                  <c:v>755.38400000000001</c:v>
                </c:pt>
                <c:pt idx="3149">
                  <c:v>754.40499999999997</c:v>
                </c:pt>
                <c:pt idx="3150">
                  <c:v>753.83600000000001</c:v>
                </c:pt>
                <c:pt idx="3151">
                  <c:v>753.20100000000002</c:v>
                </c:pt>
                <c:pt idx="3152">
                  <c:v>752.58199999999999</c:v>
                </c:pt>
                <c:pt idx="3153">
                  <c:v>752.22900000000004</c:v>
                </c:pt>
                <c:pt idx="3154">
                  <c:v>752.48699999999997</c:v>
                </c:pt>
                <c:pt idx="3155">
                  <c:v>752.92600000000004</c:v>
                </c:pt>
                <c:pt idx="3156">
                  <c:v>752.85</c:v>
                </c:pt>
                <c:pt idx="3157">
                  <c:v>753.42200000000003</c:v>
                </c:pt>
                <c:pt idx="3158">
                  <c:v>753.74400000000003</c:v>
                </c:pt>
                <c:pt idx="3159">
                  <c:v>754.28399999999999</c:v>
                </c:pt>
                <c:pt idx="3160">
                  <c:v>755.21100000000001</c:v>
                </c:pt>
                <c:pt idx="3161">
                  <c:v>755.43799999999999</c:v>
                </c:pt>
                <c:pt idx="3162">
                  <c:v>755.75</c:v>
                </c:pt>
                <c:pt idx="3163">
                  <c:v>756.40599999999995</c:v>
                </c:pt>
                <c:pt idx="3164">
                  <c:v>757.17399999999998</c:v>
                </c:pt>
                <c:pt idx="3165">
                  <c:v>757.49599999999998</c:v>
                </c:pt>
                <c:pt idx="3166">
                  <c:v>758.20100000000002</c:v>
                </c:pt>
                <c:pt idx="3167">
                  <c:v>757.82899999999995</c:v>
                </c:pt>
                <c:pt idx="3168">
                  <c:v>757.96900000000005</c:v>
                </c:pt>
                <c:pt idx="3169">
                  <c:v>757.31200000000001</c:v>
                </c:pt>
                <c:pt idx="3170">
                  <c:v>756.79300000000001</c:v>
                </c:pt>
                <c:pt idx="3171">
                  <c:v>755.995</c:v>
                </c:pt>
                <c:pt idx="3172">
                  <c:v>755.10299999999995</c:v>
                </c:pt>
                <c:pt idx="3173">
                  <c:v>754.77800000000002</c:v>
                </c:pt>
                <c:pt idx="3174">
                  <c:v>754.78099999999995</c:v>
                </c:pt>
                <c:pt idx="3175">
                  <c:v>754.07799999999997</c:v>
                </c:pt>
                <c:pt idx="3176">
                  <c:v>753.89599999999996</c:v>
                </c:pt>
                <c:pt idx="3177">
                  <c:v>753.33900000000006</c:v>
                </c:pt>
                <c:pt idx="3178">
                  <c:v>753.36099999999999</c:v>
                </c:pt>
                <c:pt idx="3179">
                  <c:v>753.03099999999995</c:v>
                </c:pt>
                <c:pt idx="3180">
                  <c:v>753.81700000000001</c:v>
                </c:pt>
                <c:pt idx="3181">
                  <c:v>753.71299999999997</c:v>
                </c:pt>
                <c:pt idx="3182">
                  <c:v>754.447</c:v>
                </c:pt>
                <c:pt idx="3183">
                  <c:v>754.66399999999999</c:v>
                </c:pt>
                <c:pt idx="3184">
                  <c:v>755.654</c:v>
                </c:pt>
                <c:pt idx="3185">
                  <c:v>755.68899999999996</c:v>
                </c:pt>
                <c:pt idx="3186">
                  <c:v>756.23400000000004</c:v>
                </c:pt>
                <c:pt idx="3187">
                  <c:v>757.24099999999999</c:v>
                </c:pt>
                <c:pt idx="3188">
                  <c:v>758.04100000000005</c:v>
                </c:pt>
                <c:pt idx="3189">
                  <c:v>758.68899999999996</c:v>
                </c:pt>
                <c:pt idx="3190">
                  <c:v>758.79600000000005</c:v>
                </c:pt>
                <c:pt idx="3191">
                  <c:v>758.40099999999995</c:v>
                </c:pt>
                <c:pt idx="3192">
                  <c:v>758.71299999999997</c:v>
                </c:pt>
                <c:pt idx="3193">
                  <c:v>758.54600000000005</c:v>
                </c:pt>
                <c:pt idx="3194">
                  <c:v>757.49400000000003</c:v>
                </c:pt>
                <c:pt idx="3195">
                  <c:v>757.85</c:v>
                </c:pt>
                <c:pt idx="3196">
                  <c:v>757.21500000000003</c:v>
                </c:pt>
                <c:pt idx="3197">
                  <c:v>755.90499999999997</c:v>
                </c:pt>
                <c:pt idx="3198">
                  <c:v>756.64099999999996</c:v>
                </c:pt>
                <c:pt idx="3199">
                  <c:v>756.64700000000005</c:v>
                </c:pt>
                <c:pt idx="3200">
                  <c:v>755.97799999999995</c:v>
                </c:pt>
                <c:pt idx="3201">
                  <c:v>754.58100000000002</c:v>
                </c:pt>
                <c:pt idx="3202">
                  <c:v>753.99300000000005</c:v>
                </c:pt>
                <c:pt idx="3203">
                  <c:v>753.27099999999996</c:v>
                </c:pt>
                <c:pt idx="3204">
                  <c:v>753.57299999999998</c:v>
                </c:pt>
                <c:pt idx="3205">
                  <c:v>753.77300000000002</c:v>
                </c:pt>
                <c:pt idx="3206">
                  <c:v>754.12699999999995</c:v>
                </c:pt>
                <c:pt idx="3207">
                  <c:v>754.74099999999999</c:v>
                </c:pt>
                <c:pt idx="3208">
                  <c:v>755.69</c:v>
                </c:pt>
                <c:pt idx="3209">
                  <c:v>755.90499999999997</c:v>
                </c:pt>
                <c:pt idx="3210">
                  <c:v>756.37900000000002</c:v>
                </c:pt>
                <c:pt idx="3211">
                  <c:v>756.61500000000001</c:v>
                </c:pt>
                <c:pt idx="3212">
                  <c:v>757.18399999999997</c:v>
                </c:pt>
                <c:pt idx="3213">
                  <c:v>757.42</c:v>
                </c:pt>
                <c:pt idx="3214">
                  <c:v>757.81399999999996</c:v>
                </c:pt>
                <c:pt idx="3215">
                  <c:v>758.06200000000001</c:v>
                </c:pt>
                <c:pt idx="3216">
                  <c:v>758.05399999999997</c:v>
                </c:pt>
                <c:pt idx="3217">
                  <c:v>757.94799999999998</c:v>
                </c:pt>
                <c:pt idx="3218">
                  <c:v>757.774</c:v>
                </c:pt>
                <c:pt idx="3219">
                  <c:v>757.25400000000002</c:v>
                </c:pt>
                <c:pt idx="3220">
                  <c:v>756.63499999999999</c:v>
                </c:pt>
                <c:pt idx="3221">
                  <c:v>756.05200000000002</c:v>
                </c:pt>
                <c:pt idx="3222">
                  <c:v>755.56500000000005</c:v>
                </c:pt>
                <c:pt idx="3223">
                  <c:v>755.19500000000005</c:v>
                </c:pt>
                <c:pt idx="3224">
                  <c:v>754.779</c:v>
                </c:pt>
                <c:pt idx="3225">
                  <c:v>754.322</c:v>
                </c:pt>
                <c:pt idx="3226">
                  <c:v>753.90899999999999</c:v>
                </c:pt>
                <c:pt idx="3227">
                  <c:v>753.90899999999999</c:v>
                </c:pt>
                <c:pt idx="3228">
                  <c:v>753.98400000000004</c:v>
                </c:pt>
                <c:pt idx="3229">
                  <c:v>754.077</c:v>
                </c:pt>
                <c:pt idx="3230">
                  <c:v>754.28700000000003</c:v>
                </c:pt>
                <c:pt idx="3231">
                  <c:v>754.55200000000002</c:v>
                </c:pt>
                <c:pt idx="3232">
                  <c:v>754.87599999999998</c:v>
                </c:pt>
                <c:pt idx="3233">
                  <c:v>755.41700000000003</c:v>
                </c:pt>
                <c:pt idx="3234">
                  <c:v>755.85400000000004</c:v>
                </c:pt>
                <c:pt idx="3235">
                  <c:v>756.28399999999999</c:v>
                </c:pt>
                <c:pt idx="3236">
                  <c:v>756.68</c:v>
                </c:pt>
                <c:pt idx="3237">
                  <c:v>757.22</c:v>
                </c:pt>
                <c:pt idx="3238">
                  <c:v>757.70899999999995</c:v>
                </c:pt>
                <c:pt idx="3239">
                  <c:v>758.04200000000003</c:v>
                </c:pt>
                <c:pt idx="3240">
                  <c:v>758.096</c:v>
                </c:pt>
                <c:pt idx="3241">
                  <c:v>758.05100000000004</c:v>
                </c:pt>
                <c:pt idx="3242">
                  <c:v>757.90800000000002</c:v>
                </c:pt>
                <c:pt idx="3243">
                  <c:v>757.53399999999999</c:v>
                </c:pt>
                <c:pt idx="3244">
                  <c:v>756.87599999999998</c:v>
                </c:pt>
                <c:pt idx="3245">
                  <c:v>756.37199999999996</c:v>
                </c:pt>
                <c:pt idx="3246">
                  <c:v>755.81500000000005</c:v>
                </c:pt>
                <c:pt idx="3247">
                  <c:v>755.20399999999995</c:v>
                </c:pt>
                <c:pt idx="3248">
                  <c:v>754.80200000000002</c:v>
                </c:pt>
                <c:pt idx="3249">
                  <c:v>754.37400000000002</c:v>
                </c:pt>
                <c:pt idx="3250">
                  <c:v>753.80499999999995</c:v>
                </c:pt>
                <c:pt idx="3251">
                  <c:v>753.36900000000003</c:v>
                </c:pt>
                <c:pt idx="3252">
                  <c:v>753.11900000000003</c:v>
                </c:pt>
                <c:pt idx="3253">
                  <c:v>753.19100000000003</c:v>
                </c:pt>
                <c:pt idx="3254">
                  <c:v>753.33900000000006</c:v>
                </c:pt>
                <c:pt idx="3255">
                  <c:v>753.20899999999995</c:v>
                </c:pt>
                <c:pt idx="3256">
                  <c:v>753.78499999999997</c:v>
                </c:pt>
                <c:pt idx="3257">
                  <c:v>754.35299999999995</c:v>
                </c:pt>
                <c:pt idx="3258">
                  <c:v>754.77</c:v>
                </c:pt>
                <c:pt idx="3259">
                  <c:v>755.25199999999995</c:v>
                </c:pt>
                <c:pt idx="3260">
                  <c:v>755.69600000000003</c:v>
                </c:pt>
                <c:pt idx="3261">
                  <c:v>756.15499999999997</c:v>
                </c:pt>
                <c:pt idx="3262">
                  <c:v>756.82399999999996</c:v>
                </c:pt>
                <c:pt idx="3263">
                  <c:v>757.11400000000003</c:v>
                </c:pt>
                <c:pt idx="3264">
                  <c:v>757.35199999999998</c:v>
                </c:pt>
                <c:pt idx="3265">
                  <c:v>757.77200000000005</c:v>
                </c:pt>
                <c:pt idx="3266">
                  <c:v>757.87800000000004</c:v>
                </c:pt>
                <c:pt idx="3267">
                  <c:v>757.71799999999996</c:v>
                </c:pt>
                <c:pt idx="3268">
                  <c:v>757.529</c:v>
                </c:pt>
                <c:pt idx="3269">
                  <c:v>757.19399999999996</c:v>
                </c:pt>
                <c:pt idx="3270">
                  <c:v>756.49099999999999</c:v>
                </c:pt>
                <c:pt idx="3271">
                  <c:v>756.21900000000005</c:v>
                </c:pt>
                <c:pt idx="3272">
                  <c:v>755.71199999999999</c:v>
                </c:pt>
                <c:pt idx="3273">
                  <c:v>755.18</c:v>
                </c:pt>
                <c:pt idx="3274">
                  <c:v>754.74199999999996</c:v>
                </c:pt>
                <c:pt idx="3275">
                  <c:v>754.38099999999997</c:v>
                </c:pt>
                <c:pt idx="3276">
                  <c:v>753.96299999999997</c:v>
                </c:pt>
                <c:pt idx="3277">
                  <c:v>753.76599999999996</c:v>
                </c:pt>
                <c:pt idx="3278">
                  <c:v>753.75599999999997</c:v>
                </c:pt>
                <c:pt idx="3279">
                  <c:v>753.71799999999996</c:v>
                </c:pt>
                <c:pt idx="3280">
                  <c:v>753.95600000000002</c:v>
                </c:pt>
                <c:pt idx="3281">
                  <c:v>754.15599999999995</c:v>
                </c:pt>
                <c:pt idx="3282">
                  <c:v>754.33600000000001</c:v>
                </c:pt>
                <c:pt idx="3283">
                  <c:v>754.79700000000003</c:v>
                </c:pt>
                <c:pt idx="3284">
                  <c:v>755.49</c:v>
                </c:pt>
                <c:pt idx="3285">
                  <c:v>755.94</c:v>
                </c:pt>
                <c:pt idx="3286">
                  <c:v>756.64099999999996</c:v>
                </c:pt>
                <c:pt idx="3287">
                  <c:v>757.10299999999995</c:v>
                </c:pt>
                <c:pt idx="3288">
                  <c:v>757.31</c:v>
                </c:pt>
                <c:pt idx="3289">
                  <c:v>757.91700000000003</c:v>
                </c:pt>
                <c:pt idx="3290">
                  <c:v>758.35799999999995</c:v>
                </c:pt>
                <c:pt idx="3291">
                  <c:v>758.28899999999999</c:v>
                </c:pt>
                <c:pt idx="3292">
                  <c:v>757.91200000000003</c:v>
                </c:pt>
                <c:pt idx="3293">
                  <c:v>757.74199999999996</c:v>
                </c:pt>
                <c:pt idx="3294">
                  <c:v>757.37900000000002</c:v>
                </c:pt>
                <c:pt idx="3295">
                  <c:v>756.68799999999999</c:v>
                </c:pt>
                <c:pt idx="3296">
                  <c:v>756.14700000000005</c:v>
                </c:pt>
                <c:pt idx="3297">
                  <c:v>755.79</c:v>
                </c:pt>
                <c:pt idx="3298">
                  <c:v>755.71</c:v>
                </c:pt>
                <c:pt idx="3299">
                  <c:v>754.54700000000003</c:v>
                </c:pt>
                <c:pt idx="3300">
                  <c:v>754.17600000000004</c:v>
                </c:pt>
                <c:pt idx="3301">
                  <c:v>753.75699999999995</c:v>
                </c:pt>
                <c:pt idx="3302">
                  <c:v>753.62400000000002</c:v>
                </c:pt>
                <c:pt idx="3303">
                  <c:v>753.44899999999996</c:v>
                </c:pt>
                <c:pt idx="3304">
                  <c:v>754.23199999999997</c:v>
                </c:pt>
                <c:pt idx="3305">
                  <c:v>753.73199999999997</c:v>
                </c:pt>
                <c:pt idx="3306">
                  <c:v>754.21400000000006</c:v>
                </c:pt>
                <c:pt idx="3307">
                  <c:v>754.452</c:v>
                </c:pt>
                <c:pt idx="3308">
                  <c:v>754.803</c:v>
                </c:pt>
                <c:pt idx="3309">
                  <c:v>755.53399999999999</c:v>
                </c:pt>
                <c:pt idx="3310">
                  <c:v>756.16800000000001</c:v>
                </c:pt>
                <c:pt idx="3311">
                  <c:v>756.72</c:v>
                </c:pt>
                <c:pt idx="3312">
                  <c:v>757.13800000000003</c:v>
                </c:pt>
                <c:pt idx="3313">
                  <c:v>757.89599999999996</c:v>
                </c:pt>
                <c:pt idx="3314">
                  <c:v>758.22500000000002</c:v>
                </c:pt>
                <c:pt idx="3315">
                  <c:v>758.48900000000003</c:v>
                </c:pt>
                <c:pt idx="3316">
                  <c:v>758.75800000000004</c:v>
                </c:pt>
                <c:pt idx="3317">
                  <c:v>758.98699999999997</c:v>
                </c:pt>
                <c:pt idx="3318">
                  <c:v>758.75300000000004</c:v>
                </c:pt>
                <c:pt idx="3319">
                  <c:v>758.36500000000001</c:v>
                </c:pt>
                <c:pt idx="3320">
                  <c:v>758.17200000000003</c:v>
                </c:pt>
                <c:pt idx="3321">
                  <c:v>757.803</c:v>
                </c:pt>
                <c:pt idx="3322">
                  <c:v>757.34199999999998</c:v>
                </c:pt>
                <c:pt idx="3323">
                  <c:v>756.58600000000001</c:v>
                </c:pt>
                <c:pt idx="3324">
                  <c:v>754.90499999999997</c:v>
                </c:pt>
                <c:pt idx="3325">
                  <c:v>754.32299999999998</c:v>
                </c:pt>
                <c:pt idx="3326">
                  <c:v>754.27300000000002</c:v>
                </c:pt>
                <c:pt idx="3327">
                  <c:v>753.58699999999999</c:v>
                </c:pt>
                <c:pt idx="3328">
                  <c:v>756.62400000000002</c:v>
                </c:pt>
                <c:pt idx="3329">
                  <c:v>753.43</c:v>
                </c:pt>
                <c:pt idx="3330">
                  <c:v>753.97400000000005</c:v>
                </c:pt>
                <c:pt idx="3331">
                  <c:v>754.68799999999999</c:v>
                </c:pt>
                <c:pt idx="3332">
                  <c:v>754.803</c:v>
                </c:pt>
                <c:pt idx="3333">
                  <c:v>755.18200000000002</c:v>
                </c:pt>
                <c:pt idx="3334">
                  <c:v>755.75599999999997</c:v>
                </c:pt>
                <c:pt idx="3335">
                  <c:v>756.47699999999998</c:v>
                </c:pt>
                <c:pt idx="3336">
                  <c:v>756.62300000000005</c:v>
                </c:pt>
                <c:pt idx="3337">
                  <c:v>757.61300000000006</c:v>
                </c:pt>
                <c:pt idx="3338">
                  <c:v>757.91399999999999</c:v>
                </c:pt>
                <c:pt idx="3339">
                  <c:v>758.18200000000002</c:v>
                </c:pt>
                <c:pt idx="3340">
                  <c:v>758.34</c:v>
                </c:pt>
                <c:pt idx="3341">
                  <c:v>758.23699999999997</c:v>
                </c:pt>
                <c:pt idx="3342">
                  <c:v>758.08900000000006</c:v>
                </c:pt>
                <c:pt idx="3343">
                  <c:v>757.76300000000003</c:v>
                </c:pt>
                <c:pt idx="3344">
                  <c:v>757.25599999999997</c:v>
                </c:pt>
                <c:pt idx="3345">
                  <c:v>756.63400000000001</c:v>
                </c:pt>
                <c:pt idx="3346">
                  <c:v>756.08799999999997</c:v>
                </c:pt>
                <c:pt idx="3347">
                  <c:v>755.71900000000005</c:v>
                </c:pt>
                <c:pt idx="3348">
                  <c:v>755.07299999999998</c:v>
                </c:pt>
                <c:pt idx="3349">
                  <c:v>754.44299999999998</c:v>
                </c:pt>
                <c:pt idx="3350">
                  <c:v>753.774</c:v>
                </c:pt>
                <c:pt idx="3351">
                  <c:v>753.29300000000001</c:v>
                </c:pt>
                <c:pt idx="3352">
                  <c:v>753.19200000000001</c:v>
                </c:pt>
                <c:pt idx="3353">
                  <c:v>753.00800000000004</c:v>
                </c:pt>
                <c:pt idx="3354">
                  <c:v>753.41200000000003</c:v>
                </c:pt>
                <c:pt idx="3355">
                  <c:v>753.89099999999996</c:v>
                </c:pt>
                <c:pt idx="3356">
                  <c:v>754.67499999999995</c:v>
                </c:pt>
                <c:pt idx="3357">
                  <c:v>754.63199999999995</c:v>
                </c:pt>
                <c:pt idx="3358">
                  <c:v>755.02200000000005</c:v>
                </c:pt>
                <c:pt idx="3359">
                  <c:v>755.57600000000002</c:v>
                </c:pt>
                <c:pt idx="3360">
                  <c:v>756.00599999999997</c:v>
                </c:pt>
                <c:pt idx="3361">
                  <c:v>756.62599999999998</c:v>
                </c:pt>
                <c:pt idx="3362">
                  <c:v>757.23</c:v>
                </c:pt>
                <c:pt idx="3363">
                  <c:v>758.03300000000002</c:v>
                </c:pt>
                <c:pt idx="3364">
                  <c:v>758.46299999999997</c:v>
                </c:pt>
                <c:pt idx="3365">
                  <c:v>758.93499999999995</c:v>
                </c:pt>
                <c:pt idx="3366">
                  <c:v>759.05499999999995</c:v>
                </c:pt>
                <c:pt idx="3367">
                  <c:v>758.87099999999998</c:v>
                </c:pt>
                <c:pt idx="3368">
                  <c:v>758.52200000000005</c:v>
                </c:pt>
                <c:pt idx="3369">
                  <c:v>757.79300000000001</c:v>
                </c:pt>
                <c:pt idx="3370">
                  <c:v>757.25300000000004</c:v>
                </c:pt>
                <c:pt idx="3371">
                  <c:v>756.56200000000001</c:v>
                </c:pt>
                <c:pt idx="3372">
                  <c:v>756.18100000000004</c:v>
                </c:pt>
                <c:pt idx="3373">
                  <c:v>755.31</c:v>
                </c:pt>
                <c:pt idx="3374">
                  <c:v>754.83600000000001</c:v>
                </c:pt>
                <c:pt idx="3375">
                  <c:v>754.31700000000001</c:v>
                </c:pt>
                <c:pt idx="3376">
                  <c:v>753.99599999999998</c:v>
                </c:pt>
                <c:pt idx="3377">
                  <c:v>753.61900000000003</c:v>
                </c:pt>
                <c:pt idx="3378">
                  <c:v>753.56899999999996</c:v>
                </c:pt>
                <c:pt idx="3379">
                  <c:v>753.66399999999999</c:v>
                </c:pt>
                <c:pt idx="3380">
                  <c:v>753.73099999999999</c:v>
                </c:pt>
                <c:pt idx="3381">
                  <c:v>754.226</c:v>
                </c:pt>
                <c:pt idx="3382">
                  <c:v>754.69100000000003</c:v>
                </c:pt>
                <c:pt idx="3383">
                  <c:v>755.32299999999998</c:v>
                </c:pt>
                <c:pt idx="3384">
                  <c:v>756.15499999999997</c:v>
                </c:pt>
                <c:pt idx="3385">
                  <c:v>756.27300000000002</c:v>
                </c:pt>
                <c:pt idx="3386">
                  <c:v>757.24099999999999</c:v>
                </c:pt>
                <c:pt idx="3387">
                  <c:v>757.77300000000002</c:v>
                </c:pt>
                <c:pt idx="3388">
                  <c:v>758.245</c:v>
                </c:pt>
                <c:pt idx="3389">
                  <c:v>759.06600000000003</c:v>
                </c:pt>
                <c:pt idx="3390">
                  <c:v>760.60299999999995</c:v>
                </c:pt>
                <c:pt idx="3391">
                  <c:v>760.59400000000005</c:v>
                </c:pt>
                <c:pt idx="3392">
                  <c:v>760.26199999999994</c:v>
                </c:pt>
                <c:pt idx="3393">
                  <c:v>759.94</c:v>
                </c:pt>
                <c:pt idx="3394">
                  <c:v>758.96699999999998</c:v>
                </c:pt>
                <c:pt idx="3395">
                  <c:v>758.53800000000001</c:v>
                </c:pt>
                <c:pt idx="3396">
                  <c:v>757.88400000000001</c:v>
                </c:pt>
                <c:pt idx="3397">
                  <c:v>758.572</c:v>
                </c:pt>
                <c:pt idx="3398">
                  <c:v>757.20899999999995</c:v>
                </c:pt>
                <c:pt idx="3399">
                  <c:v>756.21600000000001</c:v>
                </c:pt>
                <c:pt idx="3400">
                  <c:v>754.91399999999999</c:v>
                </c:pt>
                <c:pt idx="3401">
                  <c:v>754.85699999999997</c:v>
                </c:pt>
                <c:pt idx="3402">
                  <c:v>754.17499999999995</c:v>
                </c:pt>
                <c:pt idx="3403">
                  <c:v>754.06299999999999</c:v>
                </c:pt>
                <c:pt idx="3404">
                  <c:v>754.25900000000001</c:v>
                </c:pt>
                <c:pt idx="3405">
                  <c:v>754.74</c:v>
                </c:pt>
                <c:pt idx="3406">
                  <c:v>755.18</c:v>
                </c:pt>
                <c:pt idx="3407">
                  <c:v>755.34</c:v>
                </c:pt>
                <c:pt idx="3408">
                  <c:v>756.298</c:v>
                </c:pt>
                <c:pt idx="3409">
                  <c:v>757.15</c:v>
                </c:pt>
                <c:pt idx="3410">
                  <c:v>757.85799999999995</c:v>
                </c:pt>
                <c:pt idx="3411">
                  <c:v>758.41300000000001</c:v>
                </c:pt>
                <c:pt idx="3412">
                  <c:v>758.91099999999994</c:v>
                </c:pt>
                <c:pt idx="3413">
                  <c:v>760.49900000000002</c:v>
                </c:pt>
                <c:pt idx="3414">
                  <c:v>760.89700000000005</c:v>
                </c:pt>
                <c:pt idx="3415">
                  <c:v>761.16499999999996</c:v>
                </c:pt>
                <c:pt idx="3416">
                  <c:v>760.83799999999997</c:v>
                </c:pt>
                <c:pt idx="3417">
                  <c:v>760.46199999999999</c:v>
                </c:pt>
                <c:pt idx="3418">
                  <c:v>759.80100000000004</c:v>
                </c:pt>
                <c:pt idx="3419">
                  <c:v>759.29100000000005</c:v>
                </c:pt>
                <c:pt idx="3420">
                  <c:v>758.20899999999995</c:v>
                </c:pt>
                <c:pt idx="3421">
                  <c:v>759.31799999999998</c:v>
                </c:pt>
                <c:pt idx="3422">
                  <c:v>757.39099999999996</c:v>
                </c:pt>
                <c:pt idx="3423">
                  <c:v>755.90700000000004</c:v>
                </c:pt>
                <c:pt idx="3424">
                  <c:v>755.25400000000002</c:v>
                </c:pt>
                <c:pt idx="3425">
                  <c:v>754.73599999999999</c:v>
                </c:pt>
                <c:pt idx="3426">
                  <c:v>754.09100000000001</c:v>
                </c:pt>
                <c:pt idx="3427">
                  <c:v>753.86300000000006</c:v>
                </c:pt>
                <c:pt idx="3428">
                  <c:v>753.61199999999997</c:v>
                </c:pt>
                <c:pt idx="3429">
                  <c:v>753.73699999999997</c:v>
                </c:pt>
                <c:pt idx="3430">
                  <c:v>753.755</c:v>
                </c:pt>
                <c:pt idx="3431">
                  <c:v>754.31399999999996</c:v>
                </c:pt>
                <c:pt idx="3432">
                  <c:v>755.12699999999995</c:v>
                </c:pt>
                <c:pt idx="3433">
                  <c:v>756.24400000000003</c:v>
                </c:pt>
                <c:pt idx="3434">
                  <c:v>756.803</c:v>
                </c:pt>
                <c:pt idx="3435">
                  <c:v>757.01</c:v>
                </c:pt>
                <c:pt idx="3436">
                  <c:v>758.10199999999998</c:v>
                </c:pt>
                <c:pt idx="3437">
                  <c:v>758.61900000000003</c:v>
                </c:pt>
                <c:pt idx="3438">
                  <c:v>760.053</c:v>
                </c:pt>
                <c:pt idx="3439">
                  <c:v>760.56700000000001</c:v>
                </c:pt>
                <c:pt idx="3440">
                  <c:v>760.59</c:v>
                </c:pt>
                <c:pt idx="3441">
                  <c:v>760.40599999999995</c:v>
                </c:pt>
                <c:pt idx="3442">
                  <c:v>760.23699999999997</c:v>
                </c:pt>
                <c:pt idx="3443">
                  <c:v>759.27099999999996</c:v>
                </c:pt>
                <c:pt idx="3444">
                  <c:v>758.6</c:v>
                </c:pt>
                <c:pt idx="3445">
                  <c:v>757.50599999999997</c:v>
                </c:pt>
                <c:pt idx="3446">
                  <c:v>756.81700000000001</c:v>
                </c:pt>
                <c:pt idx="3447">
                  <c:v>755.94399999999996</c:v>
                </c:pt>
                <c:pt idx="3448">
                  <c:v>754.995</c:v>
                </c:pt>
                <c:pt idx="3449">
                  <c:v>754.40899999999999</c:v>
                </c:pt>
                <c:pt idx="3450">
                  <c:v>754.04399999999998</c:v>
                </c:pt>
                <c:pt idx="3451">
                  <c:v>753.23699999999997</c:v>
                </c:pt>
                <c:pt idx="3452">
                  <c:v>753.40499999999997</c:v>
                </c:pt>
                <c:pt idx="3453">
                  <c:v>753.37599999999998</c:v>
                </c:pt>
                <c:pt idx="3454">
                  <c:v>753.55700000000002</c:v>
                </c:pt>
                <c:pt idx="3455">
                  <c:v>754.25300000000004</c:v>
                </c:pt>
                <c:pt idx="3456">
                  <c:v>754.84799999999996</c:v>
                </c:pt>
                <c:pt idx="3457">
                  <c:v>755.69799999999998</c:v>
                </c:pt>
                <c:pt idx="3458">
                  <c:v>756.48500000000001</c:v>
                </c:pt>
                <c:pt idx="3459">
                  <c:v>757.279</c:v>
                </c:pt>
                <c:pt idx="3460">
                  <c:v>757.78599999999994</c:v>
                </c:pt>
                <c:pt idx="3461">
                  <c:v>758.69100000000003</c:v>
                </c:pt>
                <c:pt idx="3462">
                  <c:v>759.59400000000005</c:v>
                </c:pt>
                <c:pt idx="3463">
                  <c:v>760.05200000000002</c:v>
                </c:pt>
                <c:pt idx="3464">
                  <c:v>760.36400000000003</c:v>
                </c:pt>
                <c:pt idx="3465">
                  <c:v>760.32899999999995</c:v>
                </c:pt>
                <c:pt idx="3466">
                  <c:v>760.13699999999994</c:v>
                </c:pt>
                <c:pt idx="3467">
                  <c:v>759.59100000000001</c:v>
                </c:pt>
                <c:pt idx="3468">
                  <c:v>758.846</c:v>
                </c:pt>
                <c:pt idx="3469">
                  <c:v>758.02700000000004</c:v>
                </c:pt>
                <c:pt idx="3470">
                  <c:v>757.21</c:v>
                </c:pt>
                <c:pt idx="3471">
                  <c:v>756.13199999999995</c:v>
                </c:pt>
                <c:pt idx="3472">
                  <c:v>755.29100000000005</c:v>
                </c:pt>
                <c:pt idx="3473">
                  <c:v>754.32100000000003</c:v>
                </c:pt>
                <c:pt idx="3474">
                  <c:v>753.48599999999999</c:v>
                </c:pt>
                <c:pt idx="3475">
                  <c:v>752.91700000000003</c:v>
                </c:pt>
                <c:pt idx="3476">
                  <c:v>752.43299999999999</c:v>
                </c:pt>
                <c:pt idx="3477">
                  <c:v>752.20799999999997</c:v>
                </c:pt>
                <c:pt idx="3478">
                  <c:v>752.27599999999995</c:v>
                </c:pt>
                <c:pt idx="3479">
                  <c:v>752.84299999999996</c:v>
                </c:pt>
                <c:pt idx="3480">
                  <c:v>753.56299999999999</c:v>
                </c:pt>
                <c:pt idx="3481">
                  <c:v>754.10900000000004</c:v>
                </c:pt>
                <c:pt idx="3482">
                  <c:v>755.03800000000001</c:v>
                </c:pt>
                <c:pt idx="3483">
                  <c:v>755.93399999999997</c:v>
                </c:pt>
                <c:pt idx="3484">
                  <c:v>756.846</c:v>
                </c:pt>
                <c:pt idx="3485">
                  <c:v>757.62900000000002</c:v>
                </c:pt>
                <c:pt idx="3486">
                  <c:v>758.298</c:v>
                </c:pt>
                <c:pt idx="3487">
                  <c:v>759.096</c:v>
                </c:pt>
                <c:pt idx="3488">
                  <c:v>759.43600000000004</c:v>
                </c:pt>
                <c:pt idx="3489">
                  <c:v>759.80499999999995</c:v>
                </c:pt>
                <c:pt idx="3490">
                  <c:v>759.78099999999995</c:v>
                </c:pt>
                <c:pt idx="3491">
                  <c:v>759.49400000000003</c:v>
                </c:pt>
                <c:pt idx="3492">
                  <c:v>759.14</c:v>
                </c:pt>
                <c:pt idx="3493">
                  <c:v>758.46799999999996</c:v>
                </c:pt>
                <c:pt idx="3494">
                  <c:v>757.35699999999997</c:v>
                </c:pt>
                <c:pt idx="3495">
                  <c:v>756.50400000000002</c:v>
                </c:pt>
                <c:pt idx="3496">
                  <c:v>755.41099999999994</c:v>
                </c:pt>
                <c:pt idx="3497">
                  <c:v>754.67399999999998</c:v>
                </c:pt>
                <c:pt idx="3498">
                  <c:v>754.06299999999999</c:v>
                </c:pt>
                <c:pt idx="3499">
                  <c:v>753.399</c:v>
                </c:pt>
                <c:pt idx="3500">
                  <c:v>753.029</c:v>
                </c:pt>
                <c:pt idx="3501">
                  <c:v>752.77300000000002</c:v>
                </c:pt>
                <c:pt idx="3502">
                  <c:v>753.37099999999998</c:v>
                </c:pt>
                <c:pt idx="3503">
                  <c:v>753.39400000000001</c:v>
                </c:pt>
                <c:pt idx="3504">
                  <c:v>754.322</c:v>
                </c:pt>
                <c:pt idx="3505">
                  <c:v>754.78300000000002</c:v>
                </c:pt>
                <c:pt idx="3506">
                  <c:v>755.41300000000001</c:v>
                </c:pt>
                <c:pt idx="3507">
                  <c:v>756.24400000000003</c:v>
                </c:pt>
                <c:pt idx="3508">
                  <c:v>757.17499999999995</c:v>
                </c:pt>
                <c:pt idx="3509">
                  <c:v>757.96600000000001</c:v>
                </c:pt>
                <c:pt idx="3510">
                  <c:v>758.75599999999997</c:v>
                </c:pt>
                <c:pt idx="3511">
                  <c:v>759.45100000000002</c:v>
                </c:pt>
                <c:pt idx="3512">
                  <c:v>760.09799999999996</c:v>
                </c:pt>
                <c:pt idx="3513">
                  <c:v>760.53899999999999</c:v>
                </c:pt>
                <c:pt idx="3514">
                  <c:v>760.65099999999995</c:v>
                </c:pt>
                <c:pt idx="3515">
                  <c:v>760.471</c:v>
                </c:pt>
                <c:pt idx="3516">
                  <c:v>759.904</c:v>
                </c:pt>
                <c:pt idx="3517">
                  <c:v>759.24</c:v>
                </c:pt>
                <c:pt idx="3518">
                  <c:v>758.43499999999995</c:v>
                </c:pt>
                <c:pt idx="3519">
                  <c:v>757.19299999999998</c:v>
                </c:pt>
                <c:pt idx="3520">
                  <c:v>756.10699999999997</c:v>
                </c:pt>
                <c:pt idx="3521">
                  <c:v>755.08299999999997</c:v>
                </c:pt>
                <c:pt idx="3522">
                  <c:v>754.11199999999997</c:v>
                </c:pt>
                <c:pt idx="3523">
                  <c:v>753.274</c:v>
                </c:pt>
                <c:pt idx="3524">
                  <c:v>752.54100000000005</c:v>
                </c:pt>
                <c:pt idx="3525">
                  <c:v>751.97400000000005</c:v>
                </c:pt>
                <c:pt idx="3526">
                  <c:v>751.67600000000004</c:v>
                </c:pt>
                <c:pt idx="3527">
                  <c:v>751.92499999999995</c:v>
                </c:pt>
                <c:pt idx="3528">
                  <c:v>752.48699999999997</c:v>
                </c:pt>
                <c:pt idx="3529">
                  <c:v>753.22400000000005</c:v>
                </c:pt>
                <c:pt idx="3530">
                  <c:v>753.97699999999998</c:v>
                </c:pt>
                <c:pt idx="3531">
                  <c:v>754.822</c:v>
                </c:pt>
                <c:pt idx="3532">
                  <c:v>755.74599999999998</c:v>
                </c:pt>
                <c:pt idx="3533">
                  <c:v>756.76099999999997</c:v>
                </c:pt>
                <c:pt idx="3534">
                  <c:v>757.47500000000002</c:v>
                </c:pt>
                <c:pt idx="3535">
                  <c:v>758.25</c:v>
                </c:pt>
                <c:pt idx="3536">
                  <c:v>758.95299999999997</c:v>
                </c:pt>
                <c:pt idx="3537">
                  <c:v>759.50199999999995</c:v>
                </c:pt>
                <c:pt idx="3538">
                  <c:v>759.87699999999995</c:v>
                </c:pt>
                <c:pt idx="3539">
                  <c:v>760.02</c:v>
                </c:pt>
                <c:pt idx="3540">
                  <c:v>759.69</c:v>
                </c:pt>
                <c:pt idx="3541">
                  <c:v>759.29899999999998</c:v>
                </c:pt>
                <c:pt idx="3542">
                  <c:v>758.72199999999998</c:v>
                </c:pt>
                <c:pt idx="3543">
                  <c:v>757.63900000000001</c:v>
                </c:pt>
                <c:pt idx="3544">
                  <c:v>756.60500000000002</c:v>
                </c:pt>
                <c:pt idx="3545">
                  <c:v>755.62800000000004</c:v>
                </c:pt>
                <c:pt idx="3546">
                  <c:v>754.601</c:v>
                </c:pt>
                <c:pt idx="3547">
                  <c:v>753.71600000000001</c:v>
                </c:pt>
                <c:pt idx="3548">
                  <c:v>752.96400000000006</c:v>
                </c:pt>
                <c:pt idx="3549">
                  <c:v>752.35599999999999</c:v>
                </c:pt>
                <c:pt idx="3550">
                  <c:v>751.93100000000004</c:v>
                </c:pt>
                <c:pt idx="3551">
                  <c:v>752.24099999999999</c:v>
                </c:pt>
                <c:pt idx="3552">
                  <c:v>752.68200000000002</c:v>
                </c:pt>
                <c:pt idx="3553">
                  <c:v>753.35599999999999</c:v>
                </c:pt>
                <c:pt idx="3554">
                  <c:v>753.92499999999995</c:v>
                </c:pt>
                <c:pt idx="3555">
                  <c:v>754.92700000000002</c:v>
                </c:pt>
                <c:pt idx="3556">
                  <c:v>755.91</c:v>
                </c:pt>
                <c:pt idx="3557">
                  <c:v>756.89800000000002</c:v>
                </c:pt>
                <c:pt idx="3558">
                  <c:v>757.81</c:v>
                </c:pt>
                <c:pt idx="3559">
                  <c:v>758.52300000000002</c:v>
                </c:pt>
                <c:pt idx="3560">
                  <c:v>759.35</c:v>
                </c:pt>
                <c:pt idx="3561">
                  <c:v>760.15200000000004</c:v>
                </c:pt>
                <c:pt idx="3562">
                  <c:v>760.51499999999999</c:v>
                </c:pt>
                <c:pt idx="3563">
                  <c:v>760.66300000000001</c:v>
                </c:pt>
                <c:pt idx="3564">
                  <c:v>760.42</c:v>
                </c:pt>
                <c:pt idx="3565">
                  <c:v>759.92899999999997</c:v>
                </c:pt>
                <c:pt idx="3566">
                  <c:v>759.31500000000005</c:v>
                </c:pt>
                <c:pt idx="3567">
                  <c:v>758.39499999999998</c:v>
                </c:pt>
                <c:pt idx="3568">
                  <c:v>757.29700000000003</c:v>
                </c:pt>
                <c:pt idx="3569">
                  <c:v>756.27099999999996</c:v>
                </c:pt>
                <c:pt idx="3570">
                  <c:v>755.11300000000006</c:v>
                </c:pt>
                <c:pt idx="3571">
                  <c:v>754.08799999999997</c:v>
                </c:pt>
                <c:pt idx="3572">
                  <c:v>753.16800000000001</c:v>
                </c:pt>
                <c:pt idx="3573">
                  <c:v>752.50800000000004</c:v>
                </c:pt>
                <c:pt idx="3574">
                  <c:v>751.76300000000003</c:v>
                </c:pt>
                <c:pt idx="3575">
                  <c:v>751.46500000000003</c:v>
                </c:pt>
                <c:pt idx="3576">
                  <c:v>751.71799999999996</c:v>
                </c:pt>
                <c:pt idx="3577">
                  <c:v>752.17899999999997</c:v>
                </c:pt>
                <c:pt idx="3578">
                  <c:v>752.90899999999999</c:v>
                </c:pt>
                <c:pt idx="3579">
                  <c:v>753.93299999999999</c:v>
                </c:pt>
                <c:pt idx="3580">
                  <c:v>754.70299999999997</c:v>
                </c:pt>
                <c:pt idx="3581">
                  <c:v>755.94500000000005</c:v>
                </c:pt>
                <c:pt idx="3582">
                  <c:v>757.08500000000004</c:v>
                </c:pt>
                <c:pt idx="3583">
                  <c:v>757.54</c:v>
                </c:pt>
                <c:pt idx="3584">
                  <c:v>758.56100000000004</c:v>
                </c:pt>
                <c:pt idx="3585">
                  <c:v>759.11900000000003</c:v>
                </c:pt>
                <c:pt idx="3586">
                  <c:v>759.68399999999997</c:v>
                </c:pt>
                <c:pt idx="3587">
                  <c:v>759.98400000000004</c:v>
                </c:pt>
                <c:pt idx="3588">
                  <c:v>760.21299999999997</c:v>
                </c:pt>
                <c:pt idx="3589">
                  <c:v>759.92100000000005</c:v>
                </c:pt>
                <c:pt idx="3590">
                  <c:v>759.41600000000005</c:v>
                </c:pt>
                <c:pt idx="3591">
                  <c:v>758.971</c:v>
                </c:pt>
                <c:pt idx="3592">
                  <c:v>758.05499999999995</c:v>
                </c:pt>
                <c:pt idx="3593">
                  <c:v>757.15800000000002</c:v>
                </c:pt>
                <c:pt idx="3594">
                  <c:v>756.02499999999998</c:v>
                </c:pt>
                <c:pt idx="3595">
                  <c:v>755.06899999999996</c:v>
                </c:pt>
                <c:pt idx="3596">
                  <c:v>754.20399999999995</c:v>
                </c:pt>
                <c:pt idx="3597">
                  <c:v>753.82899999999995</c:v>
                </c:pt>
                <c:pt idx="3598">
                  <c:v>752.976</c:v>
                </c:pt>
                <c:pt idx="3599">
                  <c:v>752.01700000000005</c:v>
                </c:pt>
                <c:pt idx="3600">
                  <c:v>752.25199999999995</c:v>
                </c:pt>
                <c:pt idx="3601">
                  <c:v>752.81500000000005</c:v>
                </c:pt>
                <c:pt idx="3602">
                  <c:v>753.40200000000004</c:v>
                </c:pt>
                <c:pt idx="3603">
                  <c:v>754.27300000000002</c:v>
                </c:pt>
                <c:pt idx="3604">
                  <c:v>755</c:v>
                </c:pt>
                <c:pt idx="3605">
                  <c:v>755.803</c:v>
                </c:pt>
                <c:pt idx="3606">
                  <c:v>756.64499999999998</c:v>
                </c:pt>
                <c:pt idx="3607">
                  <c:v>757.71199999999999</c:v>
                </c:pt>
                <c:pt idx="3608">
                  <c:v>758.4</c:v>
                </c:pt>
                <c:pt idx="3609">
                  <c:v>759.37400000000002</c:v>
                </c:pt>
                <c:pt idx="3610">
                  <c:v>760.18299999999999</c:v>
                </c:pt>
                <c:pt idx="3611">
                  <c:v>760.82799999999997</c:v>
                </c:pt>
                <c:pt idx="3612">
                  <c:v>760.78599999999994</c:v>
                </c:pt>
                <c:pt idx="3613">
                  <c:v>760.63800000000003</c:v>
                </c:pt>
                <c:pt idx="3614">
                  <c:v>760.14700000000005</c:v>
                </c:pt>
                <c:pt idx="3615">
                  <c:v>759.53899999999999</c:v>
                </c:pt>
                <c:pt idx="3616">
                  <c:v>758.99900000000002</c:v>
                </c:pt>
                <c:pt idx="3617">
                  <c:v>758.43899999999996</c:v>
                </c:pt>
                <c:pt idx="3618">
                  <c:v>757.65300000000002</c:v>
                </c:pt>
                <c:pt idx="3619">
                  <c:v>757.12199999999996</c:v>
                </c:pt>
                <c:pt idx="3620">
                  <c:v>754.30899999999997</c:v>
                </c:pt>
                <c:pt idx="3621">
                  <c:v>753.14700000000005</c:v>
                </c:pt>
                <c:pt idx="3622">
                  <c:v>752.40899999999999</c:v>
                </c:pt>
                <c:pt idx="3623">
                  <c:v>751.76700000000005</c:v>
                </c:pt>
                <c:pt idx="3624">
                  <c:v>751.27700000000004</c:v>
                </c:pt>
                <c:pt idx="3625">
                  <c:v>751.81700000000001</c:v>
                </c:pt>
                <c:pt idx="3626">
                  <c:v>752.26900000000001</c:v>
                </c:pt>
                <c:pt idx="3627">
                  <c:v>752.78899999999999</c:v>
                </c:pt>
                <c:pt idx="3628">
                  <c:v>753.60500000000002</c:v>
                </c:pt>
                <c:pt idx="3629">
                  <c:v>754.89200000000005</c:v>
                </c:pt>
                <c:pt idx="3630">
                  <c:v>755.03200000000004</c:v>
                </c:pt>
                <c:pt idx="3631">
                  <c:v>755.97400000000005</c:v>
                </c:pt>
                <c:pt idx="3632">
                  <c:v>756.71</c:v>
                </c:pt>
                <c:pt idx="3633">
                  <c:v>757.69600000000003</c:v>
                </c:pt>
                <c:pt idx="3634">
                  <c:v>758.346</c:v>
                </c:pt>
                <c:pt idx="3635">
                  <c:v>758.99300000000005</c:v>
                </c:pt>
                <c:pt idx="3636">
                  <c:v>759.73800000000006</c:v>
                </c:pt>
                <c:pt idx="3637">
                  <c:v>759.91700000000003</c:v>
                </c:pt>
                <c:pt idx="3638">
                  <c:v>759.61500000000001</c:v>
                </c:pt>
                <c:pt idx="3639">
                  <c:v>759.42399999999998</c:v>
                </c:pt>
                <c:pt idx="3640">
                  <c:v>758.74300000000005</c:v>
                </c:pt>
                <c:pt idx="3641">
                  <c:v>757.73199999999997</c:v>
                </c:pt>
                <c:pt idx="3642">
                  <c:v>756.51700000000005</c:v>
                </c:pt>
                <c:pt idx="3643">
                  <c:v>755.69799999999998</c:v>
                </c:pt>
                <c:pt idx="3644">
                  <c:v>754.59100000000001</c:v>
                </c:pt>
                <c:pt idx="3645">
                  <c:v>753.79700000000003</c:v>
                </c:pt>
                <c:pt idx="3646">
                  <c:v>752.90899999999999</c:v>
                </c:pt>
                <c:pt idx="3647">
                  <c:v>752.24800000000005</c:v>
                </c:pt>
                <c:pt idx="3648">
                  <c:v>752.04499999999996</c:v>
                </c:pt>
                <c:pt idx="3649">
                  <c:v>751.97900000000004</c:v>
                </c:pt>
                <c:pt idx="3650">
                  <c:v>752.39099999999996</c:v>
                </c:pt>
                <c:pt idx="3651">
                  <c:v>753.21900000000005</c:v>
                </c:pt>
                <c:pt idx="3652">
                  <c:v>753.93</c:v>
                </c:pt>
                <c:pt idx="3653">
                  <c:v>754.85299999999995</c:v>
                </c:pt>
                <c:pt idx="3654">
                  <c:v>755.62300000000005</c:v>
                </c:pt>
                <c:pt idx="3655">
                  <c:v>756.49099999999999</c:v>
                </c:pt>
                <c:pt idx="3656">
                  <c:v>757.59</c:v>
                </c:pt>
                <c:pt idx="3657">
                  <c:v>758.31100000000004</c:v>
                </c:pt>
                <c:pt idx="3658">
                  <c:v>758.92899999999997</c:v>
                </c:pt>
                <c:pt idx="3659">
                  <c:v>759.64700000000005</c:v>
                </c:pt>
                <c:pt idx="3660">
                  <c:v>760.51599999999996</c:v>
                </c:pt>
                <c:pt idx="3661">
                  <c:v>760.87400000000002</c:v>
                </c:pt>
                <c:pt idx="3662">
                  <c:v>760.74900000000002</c:v>
                </c:pt>
                <c:pt idx="3663">
                  <c:v>760.04499999999996</c:v>
                </c:pt>
                <c:pt idx="3664">
                  <c:v>759.52200000000005</c:v>
                </c:pt>
                <c:pt idx="3665">
                  <c:v>758.70500000000004</c:v>
                </c:pt>
                <c:pt idx="3666">
                  <c:v>757.57799999999997</c:v>
                </c:pt>
                <c:pt idx="3667">
                  <c:v>756.34</c:v>
                </c:pt>
                <c:pt idx="3668">
                  <c:v>755.17200000000003</c:v>
                </c:pt>
                <c:pt idx="3669">
                  <c:v>754.17200000000003</c:v>
                </c:pt>
                <c:pt idx="3670">
                  <c:v>753.23400000000004</c:v>
                </c:pt>
                <c:pt idx="3671">
                  <c:v>752.46</c:v>
                </c:pt>
                <c:pt idx="3672">
                  <c:v>751.78099999999995</c:v>
                </c:pt>
                <c:pt idx="3673">
                  <c:v>751.43100000000004</c:v>
                </c:pt>
                <c:pt idx="3674">
                  <c:v>751.64400000000001</c:v>
                </c:pt>
                <c:pt idx="3675">
                  <c:v>752.11400000000003</c:v>
                </c:pt>
                <c:pt idx="3676">
                  <c:v>752.71799999999996</c:v>
                </c:pt>
                <c:pt idx="3677">
                  <c:v>753.53099999999995</c:v>
                </c:pt>
                <c:pt idx="3678">
                  <c:v>754.39499999999998</c:v>
                </c:pt>
                <c:pt idx="3679">
                  <c:v>755.34</c:v>
                </c:pt>
                <c:pt idx="3680">
                  <c:v>756.39300000000003</c:v>
                </c:pt>
                <c:pt idx="3681">
                  <c:v>757.06600000000003</c:v>
                </c:pt>
                <c:pt idx="3682">
                  <c:v>757.98</c:v>
                </c:pt>
                <c:pt idx="3683">
                  <c:v>758.67399999999998</c:v>
                </c:pt>
                <c:pt idx="3684">
                  <c:v>759.44899999999996</c:v>
                </c:pt>
                <c:pt idx="3685">
                  <c:v>760.03499999999997</c:v>
                </c:pt>
                <c:pt idx="3686">
                  <c:v>760.375</c:v>
                </c:pt>
                <c:pt idx="3687">
                  <c:v>760.23699999999997</c:v>
                </c:pt>
                <c:pt idx="3688">
                  <c:v>759.87</c:v>
                </c:pt>
                <c:pt idx="3689">
                  <c:v>759.22</c:v>
                </c:pt>
                <c:pt idx="3690">
                  <c:v>758.32899999999995</c:v>
                </c:pt>
                <c:pt idx="3691">
                  <c:v>757.26499999999999</c:v>
                </c:pt>
                <c:pt idx="3692">
                  <c:v>756.04499999999996</c:v>
                </c:pt>
                <c:pt idx="3693">
                  <c:v>755.06200000000001</c:v>
                </c:pt>
                <c:pt idx="3694">
                  <c:v>754.05200000000002</c:v>
                </c:pt>
                <c:pt idx="3695">
                  <c:v>753.20899999999995</c:v>
                </c:pt>
                <c:pt idx="3696">
                  <c:v>752.51199999999994</c:v>
                </c:pt>
                <c:pt idx="3697">
                  <c:v>751.89599999999996</c:v>
                </c:pt>
                <c:pt idx="3698">
                  <c:v>751.98900000000003</c:v>
                </c:pt>
                <c:pt idx="3699">
                  <c:v>752.49400000000003</c:v>
                </c:pt>
                <c:pt idx="3700">
                  <c:v>752.98900000000003</c:v>
                </c:pt>
                <c:pt idx="3701">
                  <c:v>753.73900000000003</c:v>
                </c:pt>
                <c:pt idx="3702">
                  <c:v>754.63400000000001</c:v>
                </c:pt>
                <c:pt idx="3703">
                  <c:v>755.65700000000004</c:v>
                </c:pt>
                <c:pt idx="3704">
                  <c:v>756.78399999999999</c:v>
                </c:pt>
                <c:pt idx="3705">
                  <c:v>757.60799999999995</c:v>
                </c:pt>
                <c:pt idx="3706">
                  <c:v>758.10699999999997</c:v>
                </c:pt>
                <c:pt idx="3707">
                  <c:v>758.88400000000001</c:v>
                </c:pt>
                <c:pt idx="3708">
                  <c:v>759.73400000000004</c:v>
                </c:pt>
                <c:pt idx="3709">
                  <c:v>760.31799999999998</c:v>
                </c:pt>
                <c:pt idx="3710">
                  <c:v>760.44399999999996</c:v>
                </c:pt>
                <c:pt idx="3711">
                  <c:v>760.37699999999995</c:v>
                </c:pt>
                <c:pt idx="3712">
                  <c:v>759.87</c:v>
                </c:pt>
                <c:pt idx="3713">
                  <c:v>759.26900000000001</c:v>
                </c:pt>
                <c:pt idx="3714">
                  <c:v>758.46600000000001</c:v>
                </c:pt>
                <c:pt idx="3715">
                  <c:v>757.23900000000003</c:v>
                </c:pt>
                <c:pt idx="3716">
                  <c:v>756.01599999999996</c:v>
                </c:pt>
                <c:pt idx="3717">
                  <c:v>755.05499999999995</c:v>
                </c:pt>
                <c:pt idx="3718">
                  <c:v>754.13599999999997</c:v>
                </c:pt>
                <c:pt idx="3719">
                  <c:v>753.05700000000002</c:v>
                </c:pt>
                <c:pt idx="3720">
                  <c:v>752.50099999999998</c:v>
                </c:pt>
                <c:pt idx="3721">
                  <c:v>751.72900000000004</c:v>
                </c:pt>
                <c:pt idx="3722">
                  <c:v>751.15700000000004</c:v>
                </c:pt>
                <c:pt idx="3723">
                  <c:v>751.12</c:v>
                </c:pt>
                <c:pt idx="3724">
                  <c:v>751.58900000000006</c:v>
                </c:pt>
                <c:pt idx="3725">
                  <c:v>751.73699999999997</c:v>
                </c:pt>
                <c:pt idx="3726">
                  <c:v>753.92</c:v>
                </c:pt>
                <c:pt idx="3727">
                  <c:v>754.20399999999995</c:v>
                </c:pt>
                <c:pt idx="3728">
                  <c:v>755.21299999999997</c:v>
                </c:pt>
                <c:pt idx="3729">
                  <c:v>756.88900000000001</c:v>
                </c:pt>
                <c:pt idx="3730">
                  <c:v>757.75699999999995</c:v>
                </c:pt>
                <c:pt idx="3731">
                  <c:v>759.31700000000001</c:v>
                </c:pt>
                <c:pt idx="3732">
                  <c:v>759.423</c:v>
                </c:pt>
                <c:pt idx="3733">
                  <c:v>759.26900000000001</c:v>
                </c:pt>
                <c:pt idx="3734">
                  <c:v>759.48599999999999</c:v>
                </c:pt>
                <c:pt idx="3735">
                  <c:v>759.49699999999996</c:v>
                </c:pt>
                <c:pt idx="3736">
                  <c:v>759.32299999999998</c:v>
                </c:pt>
                <c:pt idx="3737">
                  <c:v>758.65800000000002</c:v>
                </c:pt>
                <c:pt idx="3738">
                  <c:v>759.05600000000004</c:v>
                </c:pt>
                <c:pt idx="3739">
                  <c:v>757.77200000000005</c:v>
                </c:pt>
                <c:pt idx="3740">
                  <c:v>757.51199999999994</c:v>
                </c:pt>
                <c:pt idx="3741">
                  <c:v>756.20399999999995</c:v>
                </c:pt>
                <c:pt idx="3742">
                  <c:v>755.96500000000003</c:v>
                </c:pt>
                <c:pt idx="3743">
                  <c:v>754.43100000000004</c:v>
                </c:pt>
                <c:pt idx="3744">
                  <c:v>753.44200000000001</c:v>
                </c:pt>
                <c:pt idx="3745">
                  <c:v>753.43799999999999</c:v>
                </c:pt>
                <c:pt idx="3746">
                  <c:v>753.04300000000001</c:v>
                </c:pt>
                <c:pt idx="3747">
                  <c:v>751.99</c:v>
                </c:pt>
                <c:pt idx="3748">
                  <c:v>752.49099999999999</c:v>
                </c:pt>
                <c:pt idx="3749">
                  <c:v>753.02599999999995</c:v>
                </c:pt>
                <c:pt idx="3750">
                  <c:v>753.27800000000002</c:v>
                </c:pt>
                <c:pt idx="3751">
                  <c:v>754.08500000000004</c:v>
                </c:pt>
                <c:pt idx="3752">
                  <c:v>755.15499999999997</c:v>
                </c:pt>
                <c:pt idx="3753">
                  <c:v>755.80899999999997</c:v>
                </c:pt>
                <c:pt idx="3754">
                  <c:v>756.68700000000001</c:v>
                </c:pt>
                <c:pt idx="3755">
                  <c:v>757.56700000000001</c:v>
                </c:pt>
                <c:pt idx="3756">
                  <c:v>758.14099999999996</c:v>
                </c:pt>
                <c:pt idx="3757">
                  <c:v>758.68899999999996</c:v>
                </c:pt>
                <c:pt idx="3758">
                  <c:v>759.72500000000002</c:v>
                </c:pt>
                <c:pt idx="3759">
                  <c:v>759.89599999999996</c:v>
                </c:pt>
                <c:pt idx="3760">
                  <c:v>760.06100000000004</c:v>
                </c:pt>
                <c:pt idx="3761">
                  <c:v>759.94299999999998</c:v>
                </c:pt>
                <c:pt idx="3762">
                  <c:v>759.45799999999997</c:v>
                </c:pt>
                <c:pt idx="3763">
                  <c:v>758.77800000000002</c:v>
                </c:pt>
                <c:pt idx="3764">
                  <c:v>757.96699999999998</c:v>
                </c:pt>
                <c:pt idx="3765">
                  <c:v>756.95699999999999</c:v>
                </c:pt>
                <c:pt idx="3766">
                  <c:v>755.90599999999995</c:v>
                </c:pt>
                <c:pt idx="3767">
                  <c:v>754.99699999999996</c:v>
                </c:pt>
                <c:pt idx="3768">
                  <c:v>754.44</c:v>
                </c:pt>
                <c:pt idx="3769">
                  <c:v>753.89099999999996</c:v>
                </c:pt>
                <c:pt idx="3770">
                  <c:v>753.745</c:v>
                </c:pt>
                <c:pt idx="3771">
                  <c:v>753.51499999999999</c:v>
                </c:pt>
                <c:pt idx="3772">
                  <c:v>753.17</c:v>
                </c:pt>
                <c:pt idx="3773">
                  <c:v>753.37300000000005</c:v>
                </c:pt>
                <c:pt idx="3774">
                  <c:v>753.82500000000005</c:v>
                </c:pt>
                <c:pt idx="3775">
                  <c:v>754.06500000000005</c:v>
                </c:pt>
                <c:pt idx="3776">
                  <c:v>754.78</c:v>
                </c:pt>
                <c:pt idx="3777">
                  <c:v>755.53499999999997</c:v>
                </c:pt>
                <c:pt idx="3778">
                  <c:v>756.31299999999999</c:v>
                </c:pt>
                <c:pt idx="3779">
                  <c:v>757.08399999999995</c:v>
                </c:pt>
                <c:pt idx="3780">
                  <c:v>758.32600000000002</c:v>
                </c:pt>
                <c:pt idx="3781">
                  <c:v>758.95</c:v>
                </c:pt>
                <c:pt idx="3782">
                  <c:v>759.26400000000001</c:v>
                </c:pt>
                <c:pt idx="3783">
                  <c:v>760.024</c:v>
                </c:pt>
                <c:pt idx="3784">
                  <c:v>760.83</c:v>
                </c:pt>
                <c:pt idx="3785">
                  <c:v>760.71100000000001</c:v>
                </c:pt>
                <c:pt idx="3786">
                  <c:v>760.59500000000003</c:v>
                </c:pt>
                <c:pt idx="3787">
                  <c:v>760.197</c:v>
                </c:pt>
                <c:pt idx="3788">
                  <c:v>759.28200000000004</c:v>
                </c:pt>
                <c:pt idx="3789">
                  <c:v>758.27700000000004</c:v>
                </c:pt>
                <c:pt idx="3790">
                  <c:v>757.24400000000003</c:v>
                </c:pt>
                <c:pt idx="3791">
                  <c:v>756.20899999999995</c:v>
                </c:pt>
                <c:pt idx="3792">
                  <c:v>755.51900000000001</c:v>
                </c:pt>
                <c:pt idx="3793">
                  <c:v>754.82</c:v>
                </c:pt>
                <c:pt idx="3794">
                  <c:v>753.81600000000003</c:v>
                </c:pt>
                <c:pt idx="3795">
                  <c:v>753.76599999999996</c:v>
                </c:pt>
                <c:pt idx="3796">
                  <c:v>753.654</c:v>
                </c:pt>
                <c:pt idx="3797">
                  <c:v>753.80399999999997</c:v>
                </c:pt>
                <c:pt idx="3798">
                  <c:v>754.49300000000005</c:v>
                </c:pt>
                <c:pt idx="3799">
                  <c:v>754.76300000000003</c:v>
                </c:pt>
                <c:pt idx="3800">
                  <c:v>755.30600000000004</c:v>
                </c:pt>
                <c:pt idx="3801">
                  <c:v>756.029</c:v>
                </c:pt>
                <c:pt idx="3802">
                  <c:v>756.86099999999999</c:v>
                </c:pt>
                <c:pt idx="3803">
                  <c:v>757.42600000000004</c:v>
                </c:pt>
                <c:pt idx="3804">
                  <c:v>758.03499999999997</c:v>
                </c:pt>
                <c:pt idx="3805">
                  <c:v>758.76900000000001</c:v>
                </c:pt>
                <c:pt idx="3806">
                  <c:v>759.49199999999996</c:v>
                </c:pt>
                <c:pt idx="3807">
                  <c:v>759.79600000000005</c:v>
                </c:pt>
                <c:pt idx="3808">
                  <c:v>760.09400000000005</c:v>
                </c:pt>
                <c:pt idx="3809">
                  <c:v>760.18399999999997</c:v>
                </c:pt>
                <c:pt idx="3810">
                  <c:v>759.99099999999999</c:v>
                </c:pt>
                <c:pt idx="3811">
                  <c:v>759.41300000000001</c:v>
                </c:pt>
                <c:pt idx="3812">
                  <c:v>758.52200000000005</c:v>
                </c:pt>
                <c:pt idx="3813">
                  <c:v>757.68899999999996</c:v>
                </c:pt>
                <c:pt idx="3814">
                  <c:v>756.80499999999995</c:v>
                </c:pt>
                <c:pt idx="3815">
                  <c:v>755.75900000000001</c:v>
                </c:pt>
                <c:pt idx="3816">
                  <c:v>754.77200000000005</c:v>
                </c:pt>
                <c:pt idx="3817">
                  <c:v>753.86199999999997</c:v>
                </c:pt>
                <c:pt idx="3818">
                  <c:v>753.13199999999995</c:v>
                </c:pt>
                <c:pt idx="3819">
                  <c:v>752.50800000000004</c:v>
                </c:pt>
                <c:pt idx="3820">
                  <c:v>751.73099999999999</c:v>
                </c:pt>
                <c:pt idx="3821">
                  <c:v>751.49900000000002</c:v>
                </c:pt>
                <c:pt idx="3822">
                  <c:v>751.62400000000002</c:v>
                </c:pt>
                <c:pt idx="3823">
                  <c:v>752.18299999999999</c:v>
                </c:pt>
                <c:pt idx="3824">
                  <c:v>752.69100000000003</c:v>
                </c:pt>
                <c:pt idx="3825">
                  <c:v>753.23</c:v>
                </c:pt>
                <c:pt idx="3826">
                  <c:v>754.803</c:v>
                </c:pt>
                <c:pt idx="3827">
                  <c:v>755.67700000000002</c:v>
                </c:pt>
                <c:pt idx="3828">
                  <c:v>757.15899999999999</c:v>
                </c:pt>
                <c:pt idx="3829">
                  <c:v>757.39599999999996</c:v>
                </c:pt>
                <c:pt idx="3830">
                  <c:v>757.84799999999996</c:v>
                </c:pt>
                <c:pt idx="3831">
                  <c:v>758.75099999999998</c:v>
                </c:pt>
                <c:pt idx="3832">
                  <c:v>758.84900000000005</c:v>
                </c:pt>
                <c:pt idx="3833">
                  <c:v>758.88800000000003</c:v>
                </c:pt>
                <c:pt idx="3834">
                  <c:v>758.99</c:v>
                </c:pt>
                <c:pt idx="3835">
                  <c:v>758.99</c:v>
                </c:pt>
                <c:pt idx="3836">
                  <c:v>758.55499999999995</c:v>
                </c:pt>
                <c:pt idx="3837">
                  <c:v>757.58500000000004</c:v>
                </c:pt>
                <c:pt idx="3838">
                  <c:v>756.71799999999996</c:v>
                </c:pt>
                <c:pt idx="3839">
                  <c:v>755.67700000000002</c:v>
                </c:pt>
                <c:pt idx="3840">
                  <c:v>754.78700000000003</c:v>
                </c:pt>
                <c:pt idx="3841">
                  <c:v>754.28300000000002</c:v>
                </c:pt>
                <c:pt idx="3842">
                  <c:v>753.64599999999996</c:v>
                </c:pt>
                <c:pt idx="3843">
                  <c:v>752.93499999999995</c:v>
                </c:pt>
                <c:pt idx="3844">
                  <c:v>752.505</c:v>
                </c:pt>
                <c:pt idx="3845">
                  <c:v>752.31299999999999</c:v>
                </c:pt>
                <c:pt idx="3846">
                  <c:v>752.85500000000002</c:v>
                </c:pt>
                <c:pt idx="3847">
                  <c:v>753.41</c:v>
                </c:pt>
                <c:pt idx="3848">
                  <c:v>753.92399999999998</c:v>
                </c:pt>
                <c:pt idx="3849">
                  <c:v>754.48099999999999</c:v>
                </c:pt>
                <c:pt idx="3850">
                  <c:v>755.31200000000001</c:v>
                </c:pt>
                <c:pt idx="3851">
                  <c:v>756.16700000000003</c:v>
                </c:pt>
                <c:pt idx="3852">
                  <c:v>756.76700000000005</c:v>
                </c:pt>
                <c:pt idx="3853">
                  <c:v>757.38699999999994</c:v>
                </c:pt>
                <c:pt idx="3854">
                  <c:v>757.96900000000005</c:v>
                </c:pt>
                <c:pt idx="3855">
                  <c:v>758.64200000000005</c:v>
                </c:pt>
                <c:pt idx="3856">
                  <c:v>759.33299999999997</c:v>
                </c:pt>
                <c:pt idx="3857">
                  <c:v>759.48800000000006</c:v>
                </c:pt>
                <c:pt idx="3858">
                  <c:v>759.77</c:v>
                </c:pt>
                <c:pt idx="3859">
                  <c:v>759.33399999999995</c:v>
                </c:pt>
                <c:pt idx="3860">
                  <c:v>758.98500000000001</c:v>
                </c:pt>
                <c:pt idx="3861">
                  <c:v>758.125</c:v>
                </c:pt>
                <c:pt idx="3862">
                  <c:v>757.36300000000006</c:v>
                </c:pt>
                <c:pt idx="3863">
                  <c:v>756.73</c:v>
                </c:pt>
                <c:pt idx="3864">
                  <c:v>755.61199999999997</c:v>
                </c:pt>
                <c:pt idx="3865">
                  <c:v>754.64200000000005</c:v>
                </c:pt>
                <c:pt idx="3866">
                  <c:v>754.17100000000005</c:v>
                </c:pt>
                <c:pt idx="3867">
                  <c:v>753.67100000000005</c:v>
                </c:pt>
                <c:pt idx="3868">
                  <c:v>753.09100000000001</c:v>
                </c:pt>
                <c:pt idx="3869">
                  <c:v>752.77800000000002</c:v>
                </c:pt>
                <c:pt idx="3870">
                  <c:v>752.56700000000001</c:v>
                </c:pt>
                <c:pt idx="3871">
                  <c:v>753.20699999999999</c:v>
                </c:pt>
                <c:pt idx="3872">
                  <c:v>753.75400000000002</c:v>
                </c:pt>
                <c:pt idx="3873">
                  <c:v>753.98</c:v>
                </c:pt>
                <c:pt idx="3874">
                  <c:v>754.42499999999995</c:v>
                </c:pt>
                <c:pt idx="3875">
                  <c:v>755.21799999999996</c:v>
                </c:pt>
                <c:pt idx="3876">
                  <c:v>755.976</c:v>
                </c:pt>
                <c:pt idx="3877">
                  <c:v>756.62300000000005</c:v>
                </c:pt>
                <c:pt idx="3878">
                  <c:v>756.90099999999995</c:v>
                </c:pt>
                <c:pt idx="3879">
                  <c:v>757.60900000000004</c:v>
                </c:pt>
                <c:pt idx="3880">
                  <c:v>758.75900000000001</c:v>
                </c:pt>
                <c:pt idx="3881">
                  <c:v>759.63199999999995</c:v>
                </c:pt>
                <c:pt idx="3882">
                  <c:v>759.298</c:v>
                </c:pt>
                <c:pt idx="3883">
                  <c:v>759.24800000000005</c:v>
                </c:pt>
                <c:pt idx="3884">
                  <c:v>758.95600000000002</c:v>
                </c:pt>
                <c:pt idx="3885">
                  <c:v>758.76700000000005</c:v>
                </c:pt>
                <c:pt idx="3886">
                  <c:v>757.87400000000002</c:v>
                </c:pt>
                <c:pt idx="3887">
                  <c:v>757.36400000000003</c:v>
                </c:pt>
                <c:pt idx="3888">
                  <c:v>756.36900000000003</c:v>
                </c:pt>
                <c:pt idx="3889">
                  <c:v>755.62800000000004</c:v>
                </c:pt>
                <c:pt idx="3890">
                  <c:v>754.81399999999996</c:v>
                </c:pt>
                <c:pt idx="3891">
                  <c:v>754.17200000000003</c:v>
                </c:pt>
                <c:pt idx="3892">
                  <c:v>753.84500000000003</c:v>
                </c:pt>
                <c:pt idx="3893">
                  <c:v>753.41399999999999</c:v>
                </c:pt>
                <c:pt idx="3894">
                  <c:v>753.322</c:v>
                </c:pt>
                <c:pt idx="3895">
                  <c:v>753.62800000000004</c:v>
                </c:pt>
                <c:pt idx="3896">
                  <c:v>754.01099999999997</c:v>
                </c:pt>
                <c:pt idx="3897">
                  <c:v>754.43700000000001</c:v>
                </c:pt>
                <c:pt idx="3898">
                  <c:v>754.79600000000005</c:v>
                </c:pt>
                <c:pt idx="3899">
                  <c:v>755.42899999999997</c:v>
                </c:pt>
                <c:pt idx="3900">
                  <c:v>756.029</c:v>
                </c:pt>
                <c:pt idx="3901">
                  <c:v>756.80600000000004</c:v>
                </c:pt>
                <c:pt idx="3902">
                  <c:v>757.22400000000005</c:v>
                </c:pt>
                <c:pt idx="3903">
                  <c:v>757.66099999999994</c:v>
                </c:pt>
                <c:pt idx="3904">
                  <c:v>758.14700000000005</c:v>
                </c:pt>
                <c:pt idx="3905">
                  <c:v>758.66399999999999</c:v>
                </c:pt>
                <c:pt idx="3906">
                  <c:v>759.07399999999996</c:v>
                </c:pt>
                <c:pt idx="3907">
                  <c:v>759.173</c:v>
                </c:pt>
                <c:pt idx="3908">
                  <c:v>758.94100000000003</c:v>
                </c:pt>
                <c:pt idx="3909">
                  <c:v>758.67600000000004</c:v>
                </c:pt>
                <c:pt idx="3910">
                  <c:v>758.27800000000002</c:v>
                </c:pt>
                <c:pt idx="3911">
                  <c:v>757.50900000000001</c:v>
                </c:pt>
                <c:pt idx="3912">
                  <c:v>756.71</c:v>
                </c:pt>
                <c:pt idx="3913">
                  <c:v>756.06899999999996</c:v>
                </c:pt>
                <c:pt idx="3914">
                  <c:v>755.66200000000003</c:v>
                </c:pt>
                <c:pt idx="3915">
                  <c:v>754.88400000000001</c:v>
                </c:pt>
                <c:pt idx="3916">
                  <c:v>754.23599999999999</c:v>
                </c:pt>
                <c:pt idx="3917">
                  <c:v>753.72199999999998</c:v>
                </c:pt>
                <c:pt idx="3918">
                  <c:v>753.38499999999999</c:v>
                </c:pt>
                <c:pt idx="3919">
                  <c:v>752.91200000000003</c:v>
                </c:pt>
                <c:pt idx="3920">
                  <c:v>753.08500000000004</c:v>
                </c:pt>
                <c:pt idx="3921">
                  <c:v>753.26</c:v>
                </c:pt>
                <c:pt idx="3922">
                  <c:v>753.63900000000001</c:v>
                </c:pt>
                <c:pt idx="3923">
                  <c:v>753.97900000000004</c:v>
                </c:pt>
                <c:pt idx="3924">
                  <c:v>754.68700000000001</c:v>
                </c:pt>
                <c:pt idx="3925">
                  <c:v>755.27499999999998</c:v>
                </c:pt>
                <c:pt idx="3926">
                  <c:v>755.86699999999996</c:v>
                </c:pt>
                <c:pt idx="3927">
                  <c:v>756.35299999999995</c:v>
                </c:pt>
                <c:pt idx="3928">
                  <c:v>756.88699999999994</c:v>
                </c:pt>
                <c:pt idx="3929">
                  <c:v>757.54300000000001</c:v>
                </c:pt>
                <c:pt idx="3930">
                  <c:v>758.30799999999999</c:v>
                </c:pt>
                <c:pt idx="3931">
                  <c:v>758.81500000000005</c:v>
                </c:pt>
                <c:pt idx="3932">
                  <c:v>759.10299999999995</c:v>
                </c:pt>
                <c:pt idx="3933">
                  <c:v>759.03300000000002</c:v>
                </c:pt>
                <c:pt idx="3934">
                  <c:v>758.82600000000002</c:v>
                </c:pt>
                <c:pt idx="3935">
                  <c:v>758.38300000000004</c:v>
                </c:pt>
                <c:pt idx="3936">
                  <c:v>757.67399999999998</c:v>
                </c:pt>
                <c:pt idx="3937">
                  <c:v>756.97199999999998</c:v>
                </c:pt>
                <c:pt idx="3938">
                  <c:v>756.24</c:v>
                </c:pt>
                <c:pt idx="3939">
                  <c:v>755.70399999999995</c:v>
                </c:pt>
                <c:pt idx="3940">
                  <c:v>755.18499999999995</c:v>
                </c:pt>
                <c:pt idx="3941">
                  <c:v>754.68899999999996</c:v>
                </c:pt>
                <c:pt idx="3942">
                  <c:v>754.255</c:v>
                </c:pt>
                <c:pt idx="3943">
                  <c:v>754.00599999999997</c:v>
                </c:pt>
                <c:pt idx="3944">
                  <c:v>753.86400000000003</c:v>
                </c:pt>
                <c:pt idx="3945">
                  <c:v>754.05399999999997</c:v>
                </c:pt>
                <c:pt idx="3946">
                  <c:v>754.35900000000004</c:v>
                </c:pt>
                <c:pt idx="3947">
                  <c:v>754.56799999999998</c:v>
                </c:pt>
                <c:pt idx="3948">
                  <c:v>755.06600000000003</c:v>
                </c:pt>
                <c:pt idx="3949">
                  <c:v>755.49599999999998</c:v>
                </c:pt>
                <c:pt idx="3950">
                  <c:v>756.09500000000003</c:v>
                </c:pt>
                <c:pt idx="3951">
                  <c:v>756.49</c:v>
                </c:pt>
                <c:pt idx="3952">
                  <c:v>757.06899999999996</c:v>
                </c:pt>
                <c:pt idx="3953">
                  <c:v>757.45699999999999</c:v>
                </c:pt>
                <c:pt idx="3954">
                  <c:v>758.02599999999995</c:v>
                </c:pt>
                <c:pt idx="3955">
                  <c:v>758.42700000000002</c:v>
                </c:pt>
                <c:pt idx="3956">
                  <c:v>758.80700000000002</c:v>
                </c:pt>
                <c:pt idx="3957">
                  <c:v>758.88800000000003</c:v>
                </c:pt>
                <c:pt idx="3958">
                  <c:v>758.80200000000002</c:v>
                </c:pt>
                <c:pt idx="3959">
                  <c:v>758.54899999999998</c:v>
                </c:pt>
                <c:pt idx="3960">
                  <c:v>758.01099999999997</c:v>
                </c:pt>
                <c:pt idx="3961">
                  <c:v>757.46799999999996</c:v>
                </c:pt>
                <c:pt idx="3962">
                  <c:v>756.69100000000003</c:v>
                </c:pt>
                <c:pt idx="3963">
                  <c:v>756.13300000000004</c:v>
                </c:pt>
                <c:pt idx="3964">
                  <c:v>755.51300000000003</c:v>
                </c:pt>
                <c:pt idx="3965">
                  <c:v>755.00099999999998</c:v>
                </c:pt>
                <c:pt idx="3966">
                  <c:v>754.50699999999995</c:v>
                </c:pt>
                <c:pt idx="3967">
                  <c:v>753.85900000000004</c:v>
                </c:pt>
                <c:pt idx="3968">
                  <c:v>753.41700000000003</c:v>
                </c:pt>
                <c:pt idx="3969">
                  <c:v>753.13800000000003</c:v>
                </c:pt>
                <c:pt idx="3970">
                  <c:v>752.93100000000004</c:v>
                </c:pt>
                <c:pt idx="3971">
                  <c:v>753.33399999999995</c:v>
                </c:pt>
                <c:pt idx="3972">
                  <c:v>753.48599999999999</c:v>
                </c:pt>
                <c:pt idx="3973">
                  <c:v>753.89099999999996</c:v>
                </c:pt>
                <c:pt idx="3974">
                  <c:v>754.36300000000006</c:v>
                </c:pt>
                <c:pt idx="3975">
                  <c:v>754.90800000000002</c:v>
                </c:pt>
                <c:pt idx="3976">
                  <c:v>755.62800000000004</c:v>
                </c:pt>
                <c:pt idx="3977">
                  <c:v>756.06500000000005</c:v>
                </c:pt>
                <c:pt idx="3978">
                  <c:v>756.947</c:v>
                </c:pt>
                <c:pt idx="3979">
                  <c:v>757.56299999999999</c:v>
                </c:pt>
                <c:pt idx="3980">
                  <c:v>758.01400000000001</c:v>
                </c:pt>
                <c:pt idx="3981">
                  <c:v>758.60199999999998</c:v>
                </c:pt>
                <c:pt idx="3982">
                  <c:v>759.16600000000005</c:v>
                </c:pt>
                <c:pt idx="3983">
                  <c:v>759.17399999999998</c:v>
                </c:pt>
                <c:pt idx="3984">
                  <c:v>759.04300000000001</c:v>
                </c:pt>
                <c:pt idx="3985">
                  <c:v>758.62900000000002</c:v>
                </c:pt>
                <c:pt idx="3986">
                  <c:v>757.91099999999994</c:v>
                </c:pt>
                <c:pt idx="3987">
                  <c:v>757.16399999999999</c:v>
                </c:pt>
                <c:pt idx="3988">
                  <c:v>756.52599999999995</c:v>
                </c:pt>
                <c:pt idx="3989">
                  <c:v>755.99300000000005</c:v>
                </c:pt>
                <c:pt idx="3990">
                  <c:v>755.55700000000002</c:v>
                </c:pt>
                <c:pt idx="3991">
                  <c:v>755.20100000000002</c:v>
                </c:pt>
                <c:pt idx="3992">
                  <c:v>754.59699999999998</c:v>
                </c:pt>
                <c:pt idx="3993">
                  <c:v>754.30399999999997</c:v>
                </c:pt>
                <c:pt idx="3994">
                  <c:v>754.15300000000002</c:v>
                </c:pt>
                <c:pt idx="3995">
                  <c:v>754.03099999999995</c:v>
                </c:pt>
                <c:pt idx="3996">
                  <c:v>754.12800000000004</c:v>
                </c:pt>
                <c:pt idx="3997">
                  <c:v>754.32799999999997</c:v>
                </c:pt>
                <c:pt idx="3998">
                  <c:v>754.625</c:v>
                </c:pt>
                <c:pt idx="3999">
                  <c:v>754.97500000000002</c:v>
                </c:pt>
                <c:pt idx="4000">
                  <c:v>755.53700000000003</c:v>
                </c:pt>
                <c:pt idx="4001">
                  <c:v>756.10299999999995</c:v>
                </c:pt>
                <c:pt idx="4002">
                  <c:v>756.63900000000001</c:v>
                </c:pt>
                <c:pt idx="4003">
                  <c:v>757.04300000000001</c:v>
                </c:pt>
                <c:pt idx="4004">
                  <c:v>757.64599999999996</c:v>
                </c:pt>
                <c:pt idx="4005">
                  <c:v>758.19100000000003</c:v>
                </c:pt>
                <c:pt idx="4006">
                  <c:v>758.63599999999997</c:v>
                </c:pt>
                <c:pt idx="4007">
                  <c:v>759.02700000000004</c:v>
                </c:pt>
                <c:pt idx="4008">
                  <c:v>759.14700000000005</c:v>
                </c:pt>
                <c:pt idx="4009">
                  <c:v>758.96400000000006</c:v>
                </c:pt>
                <c:pt idx="4010">
                  <c:v>758.71</c:v>
                </c:pt>
                <c:pt idx="4011">
                  <c:v>758.23800000000006</c:v>
                </c:pt>
                <c:pt idx="4012">
                  <c:v>757.58799999999997</c:v>
                </c:pt>
                <c:pt idx="4013">
                  <c:v>756.93100000000004</c:v>
                </c:pt>
                <c:pt idx="4014">
                  <c:v>756.37300000000005</c:v>
                </c:pt>
                <c:pt idx="4015">
                  <c:v>755.85500000000002</c:v>
                </c:pt>
                <c:pt idx="4016">
                  <c:v>755.11</c:v>
                </c:pt>
                <c:pt idx="4017">
                  <c:v>754.62699999999995</c:v>
                </c:pt>
                <c:pt idx="4018">
                  <c:v>754.10400000000004</c:v>
                </c:pt>
                <c:pt idx="4019">
                  <c:v>753.68299999999999</c:v>
                </c:pt>
                <c:pt idx="4020">
                  <c:v>753.58</c:v>
                </c:pt>
                <c:pt idx="4021">
                  <c:v>753.654</c:v>
                </c:pt>
                <c:pt idx="4022">
                  <c:v>753.94899999999996</c:v>
                </c:pt>
                <c:pt idx="4023">
                  <c:v>754.61800000000005</c:v>
                </c:pt>
                <c:pt idx="4024">
                  <c:v>754.50699999999995</c:v>
                </c:pt>
                <c:pt idx="4025">
                  <c:v>755.12199999999996</c:v>
                </c:pt>
                <c:pt idx="4026">
                  <c:v>755.79899999999998</c:v>
                </c:pt>
                <c:pt idx="4027">
                  <c:v>756.26499999999999</c:v>
                </c:pt>
                <c:pt idx="4028">
                  <c:v>756.80200000000002</c:v>
                </c:pt>
                <c:pt idx="4029">
                  <c:v>757.40899999999999</c:v>
                </c:pt>
                <c:pt idx="4030">
                  <c:v>758.08600000000001</c:v>
                </c:pt>
                <c:pt idx="4031">
                  <c:v>758.74800000000005</c:v>
                </c:pt>
                <c:pt idx="4032">
                  <c:v>759.12900000000002</c:v>
                </c:pt>
                <c:pt idx="4033">
                  <c:v>759.26599999999996</c:v>
                </c:pt>
                <c:pt idx="4034">
                  <c:v>759.40899999999999</c:v>
                </c:pt>
                <c:pt idx="4035">
                  <c:v>759.024</c:v>
                </c:pt>
                <c:pt idx="4036">
                  <c:v>758.56600000000003</c:v>
                </c:pt>
                <c:pt idx="4037">
                  <c:v>757.93200000000002</c:v>
                </c:pt>
                <c:pt idx="4038">
                  <c:v>757.18299999999999</c:v>
                </c:pt>
                <c:pt idx="4039">
                  <c:v>756.67700000000002</c:v>
                </c:pt>
                <c:pt idx="4040">
                  <c:v>756.02200000000005</c:v>
                </c:pt>
                <c:pt idx="4041">
                  <c:v>755.42499999999995</c:v>
                </c:pt>
                <c:pt idx="4042">
                  <c:v>754.81500000000005</c:v>
                </c:pt>
                <c:pt idx="4043">
                  <c:v>754.28099999999995</c:v>
                </c:pt>
                <c:pt idx="4044">
                  <c:v>753.99199999999996</c:v>
                </c:pt>
                <c:pt idx="4045">
                  <c:v>753.59900000000005</c:v>
                </c:pt>
                <c:pt idx="4046">
                  <c:v>753.50599999999997</c:v>
                </c:pt>
                <c:pt idx="4047">
                  <c:v>753.76199999999994</c:v>
                </c:pt>
                <c:pt idx="4048">
                  <c:v>753.99900000000002</c:v>
                </c:pt>
                <c:pt idx="4049">
                  <c:v>754.37599999999998</c:v>
                </c:pt>
                <c:pt idx="4050">
                  <c:v>754.99300000000005</c:v>
                </c:pt>
                <c:pt idx="4051">
                  <c:v>755.62900000000002</c:v>
                </c:pt>
                <c:pt idx="4052">
                  <c:v>756.10699999999997</c:v>
                </c:pt>
                <c:pt idx="4053">
                  <c:v>756.65700000000004</c:v>
                </c:pt>
                <c:pt idx="4054">
                  <c:v>757.27800000000002</c:v>
                </c:pt>
                <c:pt idx="4055">
                  <c:v>757.88900000000001</c:v>
                </c:pt>
                <c:pt idx="4056">
                  <c:v>758.68899999999996</c:v>
                </c:pt>
                <c:pt idx="4057">
                  <c:v>759.19799999999998</c:v>
                </c:pt>
                <c:pt idx="4058">
                  <c:v>759.40300000000002</c:v>
                </c:pt>
                <c:pt idx="4059">
                  <c:v>759.34199999999998</c:v>
                </c:pt>
                <c:pt idx="4060">
                  <c:v>759.04700000000003</c:v>
                </c:pt>
                <c:pt idx="4061">
                  <c:v>758.78700000000003</c:v>
                </c:pt>
                <c:pt idx="4062">
                  <c:v>758.04700000000003</c:v>
                </c:pt>
                <c:pt idx="4063">
                  <c:v>757.37599999999998</c:v>
                </c:pt>
                <c:pt idx="4064">
                  <c:v>756.64400000000001</c:v>
                </c:pt>
                <c:pt idx="4065">
                  <c:v>755.995</c:v>
                </c:pt>
                <c:pt idx="4066">
                  <c:v>755.20899999999995</c:v>
                </c:pt>
                <c:pt idx="4067">
                  <c:v>754.52099999999996</c:v>
                </c:pt>
                <c:pt idx="4068">
                  <c:v>753.77800000000002</c:v>
                </c:pt>
                <c:pt idx="4069">
                  <c:v>753.4</c:v>
                </c:pt>
                <c:pt idx="4070">
                  <c:v>753.00900000000001</c:v>
                </c:pt>
                <c:pt idx="4071">
                  <c:v>752.90099999999995</c:v>
                </c:pt>
                <c:pt idx="4072">
                  <c:v>752.976</c:v>
                </c:pt>
                <c:pt idx="4073">
                  <c:v>753.45699999999999</c:v>
                </c:pt>
                <c:pt idx="4074">
                  <c:v>753.68299999999999</c:v>
                </c:pt>
                <c:pt idx="4075">
                  <c:v>754.39599999999996</c:v>
                </c:pt>
                <c:pt idx="4076">
                  <c:v>755.226</c:v>
                </c:pt>
                <c:pt idx="4077">
                  <c:v>755.92700000000002</c:v>
                </c:pt>
                <c:pt idx="4078">
                  <c:v>756.54</c:v>
                </c:pt>
                <c:pt idx="4079">
                  <c:v>757.28099999999995</c:v>
                </c:pt>
                <c:pt idx="4080">
                  <c:v>758.06299999999999</c:v>
                </c:pt>
                <c:pt idx="4081">
                  <c:v>758.85</c:v>
                </c:pt>
                <c:pt idx="4082">
                  <c:v>759.41899999999998</c:v>
                </c:pt>
                <c:pt idx="4083">
                  <c:v>759.66099999999994</c:v>
                </c:pt>
                <c:pt idx="4084">
                  <c:v>759.88699999999994</c:v>
                </c:pt>
                <c:pt idx="4085">
                  <c:v>759.79399999999998</c:v>
                </c:pt>
                <c:pt idx="4086">
                  <c:v>759.12</c:v>
                </c:pt>
                <c:pt idx="4087">
                  <c:v>758.45600000000002</c:v>
                </c:pt>
                <c:pt idx="4088">
                  <c:v>757.83299999999997</c:v>
                </c:pt>
                <c:pt idx="4089">
                  <c:v>756.97799999999995</c:v>
                </c:pt>
                <c:pt idx="4090">
                  <c:v>755.96400000000006</c:v>
                </c:pt>
                <c:pt idx="4091">
                  <c:v>755.28300000000002</c:v>
                </c:pt>
                <c:pt idx="4092">
                  <c:v>754.60400000000004</c:v>
                </c:pt>
                <c:pt idx="4093">
                  <c:v>753.77499999999998</c:v>
                </c:pt>
                <c:pt idx="4094">
                  <c:v>753.13300000000004</c:v>
                </c:pt>
                <c:pt idx="4095">
                  <c:v>752.68</c:v>
                </c:pt>
                <c:pt idx="4096">
                  <c:v>752.48800000000006</c:v>
                </c:pt>
                <c:pt idx="4097">
                  <c:v>752.68200000000002</c:v>
                </c:pt>
                <c:pt idx="4098">
                  <c:v>752.92200000000003</c:v>
                </c:pt>
                <c:pt idx="4099">
                  <c:v>753.23199999999997</c:v>
                </c:pt>
                <c:pt idx="4100">
                  <c:v>754.072</c:v>
                </c:pt>
                <c:pt idx="4101">
                  <c:v>754.85599999999999</c:v>
                </c:pt>
                <c:pt idx="4102">
                  <c:v>755.73099999999999</c:v>
                </c:pt>
                <c:pt idx="4103">
                  <c:v>756.51099999999997</c:v>
                </c:pt>
                <c:pt idx="4104">
                  <c:v>757.49699999999996</c:v>
                </c:pt>
                <c:pt idx="4105">
                  <c:v>758.21699999999998</c:v>
                </c:pt>
                <c:pt idx="4106">
                  <c:v>759.03599999999994</c:v>
                </c:pt>
                <c:pt idx="4107">
                  <c:v>759.69600000000003</c:v>
                </c:pt>
                <c:pt idx="4108">
                  <c:v>760.23</c:v>
                </c:pt>
                <c:pt idx="4109">
                  <c:v>760.38099999999997</c:v>
                </c:pt>
                <c:pt idx="4110">
                  <c:v>760.10699999999997</c:v>
                </c:pt>
                <c:pt idx="4111">
                  <c:v>759.62199999999996</c:v>
                </c:pt>
                <c:pt idx="4112">
                  <c:v>759.19100000000003</c:v>
                </c:pt>
                <c:pt idx="4113">
                  <c:v>758.553</c:v>
                </c:pt>
                <c:pt idx="4114">
                  <c:v>757.89300000000003</c:v>
                </c:pt>
                <c:pt idx="4115">
                  <c:v>756.74400000000003</c:v>
                </c:pt>
                <c:pt idx="4116">
                  <c:v>755.83799999999997</c:v>
                </c:pt>
                <c:pt idx="4117">
                  <c:v>754.83799999999997</c:v>
                </c:pt>
                <c:pt idx="4118">
                  <c:v>754.09799999999996</c:v>
                </c:pt>
                <c:pt idx="4119">
                  <c:v>753.37599999999998</c:v>
                </c:pt>
                <c:pt idx="4120">
                  <c:v>752.76</c:v>
                </c:pt>
                <c:pt idx="4121">
                  <c:v>752.43499999999995</c:v>
                </c:pt>
                <c:pt idx="4122">
                  <c:v>752.67100000000005</c:v>
                </c:pt>
                <c:pt idx="4123">
                  <c:v>753.51800000000003</c:v>
                </c:pt>
                <c:pt idx="4124">
                  <c:v>753.94600000000003</c:v>
                </c:pt>
                <c:pt idx="4125">
                  <c:v>754.54300000000001</c:v>
                </c:pt>
                <c:pt idx="4126">
                  <c:v>755.59699999999998</c:v>
                </c:pt>
                <c:pt idx="4127">
                  <c:v>756.53800000000001</c:v>
                </c:pt>
                <c:pt idx="4128">
                  <c:v>757.28599999999994</c:v>
                </c:pt>
                <c:pt idx="4129">
                  <c:v>758.33600000000001</c:v>
                </c:pt>
                <c:pt idx="4130">
                  <c:v>759.17100000000005</c:v>
                </c:pt>
                <c:pt idx="4131">
                  <c:v>759.97500000000002</c:v>
                </c:pt>
                <c:pt idx="4132">
                  <c:v>760.62699999999995</c:v>
                </c:pt>
                <c:pt idx="4133">
                  <c:v>761.16200000000003</c:v>
                </c:pt>
                <c:pt idx="4134">
                  <c:v>761.26599999999996</c:v>
                </c:pt>
                <c:pt idx="4135">
                  <c:v>760.87800000000004</c:v>
                </c:pt>
                <c:pt idx="4136">
                  <c:v>760.28499999999997</c:v>
                </c:pt>
                <c:pt idx="4137">
                  <c:v>759.553</c:v>
                </c:pt>
                <c:pt idx="4138">
                  <c:v>758.59</c:v>
                </c:pt>
                <c:pt idx="4139">
                  <c:v>758.03</c:v>
                </c:pt>
                <c:pt idx="4140">
                  <c:v>756.68899999999996</c:v>
                </c:pt>
                <c:pt idx="4141">
                  <c:v>755.48800000000006</c:v>
                </c:pt>
                <c:pt idx="4142">
                  <c:v>754.42399999999998</c:v>
                </c:pt>
                <c:pt idx="4143">
                  <c:v>753.346</c:v>
                </c:pt>
                <c:pt idx="4144">
                  <c:v>752.44399999999996</c:v>
                </c:pt>
                <c:pt idx="4145">
                  <c:v>751.82</c:v>
                </c:pt>
                <c:pt idx="4146">
                  <c:v>751.60599999999999</c:v>
                </c:pt>
                <c:pt idx="4147">
                  <c:v>751.82</c:v>
                </c:pt>
                <c:pt idx="4148">
                  <c:v>752.31</c:v>
                </c:pt>
                <c:pt idx="4149">
                  <c:v>752.85500000000002</c:v>
                </c:pt>
                <c:pt idx="4150">
                  <c:v>753.67700000000002</c:v>
                </c:pt>
                <c:pt idx="4151">
                  <c:v>754.57600000000002</c:v>
                </c:pt>
                <c:pt idx="4152">
                  <c:v>755.71</c:v>
                </c:pt>
                <c:pt idx="4153">
                  <c:v>756.64800000000002</c:v>
                </c:pt>
                <c:pt idx="4154">
                  <c:v>757.62400000000002</c:v>
                </c:pt>
                <c:pt idx="4155">
                  <c:v>758.42499999999995</c:v>
                </c:pt>
                <c:pt idx="4156">
                  <c:v>759.39599999999996</c:v>
                </c:pt>
                <c:pt idx="4157">
                  <c:v>760.048</c:v>
                </c:pt>
                <c:pt idx="4158">
                  <c:v>760.53700000000003</c:v>
                </c:pt>
                <c:pt idx="4159">
                  <c:v>760.77300000000002</c:v>
                </c:pt>
                <c:pt idx="4160">
                  <c:v>760.52</c:v>
                </c:pt>
                <c:pt idx="4161">
                  <c:v>760.16399999999999</c:v>
                </c:pt>
                <c:pt idx="4162">
                  <c:v>759.37699999999995</c:v>
                </c:pt>
                <c:pt idx="4163">
                  <c:v>758.41899999999998</c:v>
                </c:pt>
                <c:pt idx="4164">
                  <c:v>757.62599999999998</c:v>
                </c:pt>
                <c:pt idx="4165">
                  <c:v>756.23</c:v>
                </c:pt>
                <c:pt idx="4166">
                  <c:v>755.30499999999995</c:v>
                </c:pt>
                <c:pt idx="4167">
                  <c:v>754.46400000000006</c:v>
                </c:pt>
                <c:pt idx="4168">
                  <c:v>753.202</c:v>
                </c:pt>
                <c:pt idx="4169">
                  <c:v>752.3</c:v>
                </c:pt>
                <c:pt idx="4170">
                  <c:v>751.69799999999998</c:v>
                </c:pt>
                <c:pt idx="4171">
                  <c:v>751.38599999999997</c:v>
                </c:pt>
                <c:pt idx="4172">
                  <c:v>751.83299999999997</c:v>
                </c:pt>
                <c:pt idx="4173">
                  <c:v>752.33900000000006</c:v>
                </c:pt>
                <c:pt idx="4174">
                  <c:v>753.01400000000001</c:v>
                </c:pt>
                <c:pt idx="4175">
                  <c:v>753.90599999999995</c:v>
                </c:pt>
                <c:pt idx="4176">
                  <c:v>754.96</c:v>
                </c:pt>
                <c:pt idx="4177">
                  <c:v>756.12300000000005</c:v>
                </c:pt>
                <c:pt idx="4178">
                  <c:v>757.13099999999997</c:v>
                </c:pt>
                <c:pt idx="4179">
                  <c:v>758.07</c:v>
                </c:pt>
                <c:pt idx="4180">
                  <c:v>759.04700000000003</c:v>
                </c:pt>
                <c:pt idx="4181">
                  <c:v>759.98699999999997</c:v>
                </c:pt>
                <c:pt idx="4182">
                  <c:v>760.70799999999997</c:v>
                </c:pt>
                <c:pt idx="4183">
                  <c:v>761.34199999999998</c:v>
                </c:pt>
                <c:pt idx="4184">
                  <c:v>761.279</c:v>
                </c:pt>
                <c:pt idx="4185">
                  <c:v>760.56100000000004</c:v>
                </c:pt>
                <c:pt idx="4186">
                  <c:v>759.86199999999997</c:v>
                </c:pt>
                <c:pt idx="4187">
                  <c:v>759.33500000000004</c:v>
                </c:pt>
                <c:pt idx="4188">
                  <c:v>758.40700000000004</c:v>
                </c:pt>
                <c:pt idx="4189">
                  <c:v>757.18399999999997</c:v>
                </c:pt>
                <c:pt idx="4190">
                  <c:v>756.08399999999995</c:v>
                </c:pt>
                <c:pt idx="4191">
                  <c:v>754.64700000000005</c:v>
                </c:pt>
                <c:pt idx="4192">
                  <c:v>753.62099999999998</c:v>
                </c:pt>
                <c:pt idx="4193">
                  <c:v>752.62400000000002</c:v>
                </c:pt>
                <c:pt idx="4194">
                  <c:v>751.52800000000002</c:v>
                </c:pt>
                <c:pt idx="4195">
                  <c:v>750.56700000000001</c:v>
                </c:pt>
                <c:pt idx="4196">
                  <c:v>750.45799999999997</c:v>
                </c:pt>
                <c:pt idx="4197">
                  <c:v>750.73800000000006</c:v>
                </c:pt>
                <c:pt idx="4198">
                  <c:v>751.25599999999997</c:v>
                </c:pt>
                <c:pt idx="4199">
                  <c:v>752.07</c:v>
                </c:pt>
                <c:pt idx="4200">
                  <c:v>752.90200000000004</c:v>
                </c:pt>
                <c:pt idx="4201">
                  <c:v>753.99199999999996</c:v>
                </c:pt>
                <c:pt idx="4202">
                  <c:v>755.30700000000002</c:v>
                </c:pt>
                <c:pt idx="4203">
                  <c:v>756.46699999999998</c:v>
                </c:pt>
                <c:pt idx="4204">
                  <c:v>757.33600000000001</c:v>
                </c:pt>
                <c:pt idx="4205">
                  <c:v>758.44299999999998</c:v>
                </c:pt>
                <c:pt idx="4206">
                  <c:v>759.46799999999996</c:v>
                </c:pt>
                <c:pt idx="4207">
                  <c:v>760.09799999999996</c:v>
                </c:pt>
                <c:pt idx="4208">
                  <c:v>760.86800000000005</c:v>
                </c:pt>
                <c:pt idx="4209">
                  <c:v>760.952</c:v>
                </c:pt>
                <c:pt idx="4210">
                  <c:v>760.48800000000006</c:v>
                </c:pt>
                <c:pt idx="4211">
                  <c:v>760.03800000000001</c:v>
                </c:pt>
                <c:pt idx="4212">
                  <c:v>759.17</c:v>
                </c:pt>
                <c:pt idx="4213">
                  <c:v>758.01099999999997</c:v>
                </c:pt>
                <c:pt idx="4214">
                  <c:v>756.80700000000002</c:v>
                </c:pt>
                <c:pt idx="4215">
                  <c:v>755.476</c:v>
                </c:pt>
                <c:pt idx="4216">
                  <c:v>754.30799999999999</c:v>
                </c:pt>
                <c:pt idx="4217">
                  <c:v>753.16</c:v>
                </c:pt>
                <c:pt idx="4218">
                  <c:v>751.93100000000004</c:v>
                </c:pt>
                <c:pt idx="4219">
                  <c:v>751.19100000000003</c:v>
                </c:pt>
                <c:pt idx="4220">
                  <c:v>750.48900000000003</c:v>
                </c:pt>
                <c:pt idx="4221">
                  <c:v>750.62599999999998</c:v>
                </c:pt>
                <c:pt idx="4222">
                  <c:v>751.20799999999997</c:v>
                </c:pt>
                <c:pt idx="4223">
                  <c:v>752.06799999999998</c:v>
                </c:pt>
                <c:pt idx="4224">
                  <c:v>752.78300000000002</c:v>
                </c:pt>
                <c:pt idx="4225">
                  <c:v>753.875</c:v>
                </c:pt>
                <c:pt idx="4226">
                  <c:v>755.05499999999995</c:v>
                </c:pt>
                <c:pt idx="4227">
                  <c:v>756.33600000000001</c:v>
                </c:pt>
                <c:pt idx="4228">
                  <c:v>757.66</c:v>
                </c:pt>
                <c:pt idx="4229">
                  <c:v>758.58</c:v>
                </c:pt>
                <c:pt idx="4230">
                  <c:v>759.60900000000004</c:v>
                </c:pt>
                <c:pt idx="4231">
                  <c:v>760.63800000000003</c:v>
                </c:pt>
                <c:pt idx="4232">
                  <c:v>761.23599999999999</c:v>
                </c:pt>
                <c:pt idx="4233">
                  <c:v>761.53300000000002</c:v>
                </c:pt>
                <c:pt idx="4234">
                  <c:v>761.33299999999997</c:v>
                </c:pt>
                <c:pt idx="4235">
                  <c:v>760.62400000000002</c:v>
                </c:pt>
                <c:pt idx="4236">
                  <c:v>759.84100000000001</c:v>
                </c:pt>
                <c:pt idx="4237">
                  <c:v>758.87199999999996</c:v>
                </c:pt>
                <c:pt idx="4238">
                  <c:v>757.59799999999996</c:v>
                </c:pt>
                <c:pt idx="4239">
                  <c:v>756.13</c:v>
                </c:pt>
                <c:pt idx="4240">
                  <c:v>754.81</c:v>
                </c:pt>
                <c:pt idx="4241">
                  <c:v>753.44</c:v>
                </c:pt>
                <c:pt idx="4242">
                  <c:v>752.16399999999999</c:v>
                </c:pt>
                <c:pt idx="4243">
                  <c:v>751.14</c:v>
                </c:pt>
                <c:pt idx="4244">
                  <c:v>750.14800000000002</c:v>
                </c:pt>
                <c:pt idx="4245">
                  <c:v>749.43100000000004</c:v>
                </c:pt>
                <c:pt idx="4246">
                  <c:v>749.68</c:v>
                </c:pt>
                <c:pt idx="4247">
                  <c:v>750.19799999999998</c:v>
                </c:pt>
                <c:pt idx="4248">
                  <c:v>750.78499999999997</c:v>
                </c:pt>
                <c:pt idx="4249">
                  <c:v>751.83699999999999</c:v>
                </c:pt>
                <c:pt idx="4250">
                  <c:v>752.92600000000004</c:v>
                </c:pt>
                <c:pt idx="4251">
                  <c:v>754.11500000000001</c:v>
                </c:pt>
                <c:pt idx="4252">
                  <c:v>755.44200000000001</c:v>
                </c:pt>
                <c:pt idx="4253">
                  <c:v>756.56299999999999</c:v>
                </c:pt>
                <c:pt idx="4254">
                  <c:v>757.65700000000004</c:v>
                </c:pt>
                <c:pt idx="4255">
                  <c:v>758.72799999999995</c:v>
                </c:pt>
                <c:pt idx="4256">
                  <c:v>759.81299999999999</c:v>
                </c:pt>
                <c:pt idx="4257">
                  <c:v>760.75199999999995</c:v>
                </c:pt>
                <c:pt idx="4258">
                  <c:v>761.28</c:v>
                </c:pt>
                <c:pt idx="4259">
                  <c:v>760.98699999999997</c:v>
                </c:pt>
                <c:pt idx="4260">
                  <c:v>760.62</c:v>
                </c:pt>
                <c:pt idx="4261">
                  <c:v>760.28099999999995</c:v>
                </c:pt>
                <c:pt idx="4262">
                  <c:v>759.02599999999995</c:v>
                </c:pt>
                <c:pt idx="4263">
                  <c:v>757.56700000000001</c:v>
                </c:pt>
                <c:pt idx="4264">
                  <c:v>756.22500000000002</c:v>
                </c:pt>
                <c:pt idx="4265">
                  <c:v>754.77200000000005</c:v>
                </c:pt>
                <c:pt idx="4266">
                  <c:v>753.68499999999995</c:v>
                </c:pt>
                <c:pt idx="4267">
                  <c:v>752.47699999999998</c:v>
                </c:pt>
                <c:pt idx="4268">
                  <c:v>751.34299999999996</c:v>
                </c:pt>
                <c:pt idx="4269">
                  <c:v>750.73599999999999</c:v>
                </c:pt>
                <c:pt idx="4270">
                  <c:v>750.50400000000002</c:v>
                </c:pt>
                <c:pt idx="4271">
                  <c:v>750.65</c:v>
                </c:pt>
                <c:pt idx="4272">
                  <c:v>751.38199999999995</c:v>
                </c:pt>
                <c:pt idx="4273">
                  <c:v>752.21400000000006</c:v>
                </c:pt>
                <c:pt idx="4274">
                  <c:v>753.31600000000003</c:v>
                </c:pt>
                <c:pt idx="4275">
                  <c:v>754.46900000000005</c:v>
                </c:pt>
                <c:pt idx="4276">
                  <c:v>755.76599999999996</c:v>
                </c:pt>
                <c:pt idx="4277">
                  <c:v>756.98800000000006</c:v>
                </c:pt>
                <c:pt idx="4278">
                  <c:v>758.12400000000002</c:v>
                </c:pt>
                <c:pt idx="4279">
                  <c:v>759.20600000000002</c:v>
                </c:pt>
                <c:pt idx="4280">
                  <c:v>760.21600000000001</c:v>
                </c:pt>
                <c:pt idx="4281">
                  <c:v>761.06399999999996</c:v>
                </c:pt>
                <c:pt idx="4282">
                  <c:v>761.70799999999997</c:v>
                </c:pt>
                <c:pt idx="4283">
                  <c:v>761.78200000000004</c:v>
                </c:pt>
                <c:pt idx="4284">
                  <c:v>761.12</c:v>
                </c:pt>
                <c:pt idx="4285">
                  <c:v>760.322</c:v>
                </c:pt>
                <c:pt idx="4286">
                  <c:v>759.55399999999997</c:v>
                </c:pt>
                <c:pt idx="4287">
                  <c:v>758.43499999999995</c:v>
                </c:pt>
                <c:pt idx="4288">
                  <c:v>756.88699999999994</c:v>
                </c:pt>
                <c:pt idx="4289">
                  <c:v>755.28800000000001</c:v>
                </c:pt>
                <c:pt idx="4290">
                  <c:v>753.73400000000004</c:v>
                </c:pt>
                <c:pt idx="4291">
                  <c:v>752.45</c:v>
                </c:pt>
                <c:pt idx="4292">
                  <c:v>751.36900000000003</c:v>
                </c:pt>
                <c:pt idx="4293">
                  <c:v>750.09400000000005</c:v>
                </c:pt>
                <c:pt idx="4294">
                  <c:v>749.22500000000002</c:v>
                </c:pt>
                <c:pt idx="4295">
                  <c:v>749.12699999999995</c:v>
                </c:pt>
                <c:pt idx="4296">
                  <c:v>749.48</c:v>
                </c:pt>
                <c:pt idx="4297">
                  <c:v>749.99900000000002</c:v>
                </c:pt>
                <c:pt idx="4298">
                  <c:v>750.93</c:v>
                </c:pt>
                <c:pt idx="4299">
                  <c:v>751.86500000000001</c:v>
                </c:pt>
                <c:pt idx="4300">
                  <c:v>753.15499999999997</c:v>
                </c:pt>
                <c:pt idx="4301">
                  <c:v>754.59500000000003</c:v>
                </c:pt>
                <c:pt idx="4302">
                  <c:v>755.779</c:v>
                </c:pt>
                <c:pt idx="4303">
                  <c:v>756.69200000000001</c:v>
                </c:pt>
                <c:pt idx="4304">
                  <c:v>757.92499999999995</c:v>
                </c:pt>
                <c:pt idx="4305">
                  <c:v>758.82399999999996</c:v>
                </c:pt>
                <c:pt idx="4306">
                  <c:v>759.61400000000003</c:v>
                </c:pt>
                <c:pt idx="4307">
                  <c:v>760.54</c:v>
                </c:pt>
                <c:pt idx="4308">
                  <c:v>760.67600000000004</c:v>
                </c:pt>
                <c:pt idx="4309">
                  <c:v>760.26099999999997</c:v>
                </c:pt>
                <c:pt idx="4310">
                  <c:v>759.80700000000002</c:v>
                </c:pt>
                <c:pt idx="4311">
                  <c:v>759.06200000000001</c:v>
                </c:pt>
                <c:pt idx="4312">
                  <c:v>756.35699999999997</c:v>
                </c:pt>
                <c:pt idx="4313">
                  <c:v>754.98500000000001</c:v>
                </c:pt>
                <c:pt idx="4314">
                  <c:v>753.62900000000002</c:v>
                </c:pt>
                <c:pt idx="4315">
                  <c:v>752.62099999999998</c:v>
                </c:pt>
                <c:pt idx="4316">
                  <c:v>751.28099999999995</c:v>
                </c:pt>
                <c:pt idx="4317">
                  <c:v>750.41499999999996</c:v>
                </c:pt>
                <c:pt idx="4318">
                  <c:v>750.02099999999996</c:v>
                </c:pt>
                <c:pt idx="4319">
                  <c:v>749.95299999999997</c:v>
                </c:pt>
                <c:pt idx="4320">
                  <c:v>750.625</c:v>
                </c:pt>
                <c:pt idx="4321">
                  <c:v>751.44500000000005</c:v>
                </c:pt>
                <c:pt idx="4322">
                  <c:v>752.53200000000004</c:v>
                </c:pt>
                <c:pt idx="4323">
                  <c:v>753.78800000000001</c:v>
                </c:pt>
                <c:pt idx="4324">
                  <c:v>755.00099999999998</c:v>
                </c:pt>
                <c:pt idx="4325">
                  <c:v>756.1</c:v>
                </c:pt>
                <c:pt idx="4326">
                  <c:v>757.23400000000004</c:v>
                </c:pt>
                <c:pt idx="4327">
                  <c:v>758.26499999999999</c:v>
                </c:pt>
                <c:pt idx="4328">
                  <c:v>759.25800000000004</c:v>
                </c:pt>
                <c:pt idx="4329">
                  <c:v>760.19500000000005</c:v>
                </c:pt>
                <c:pt idx="4330">
                  <c:v>760.94200000000001</c:v>
                </c:pt>
                <c:pt idx="4331">
                  <c:v>761.41300000000001</c:v>
                </c:pt>
                <c:pt idx="4332">
                  <c:v>761.06399999999996</c:v>
                </c:pt>
                <c:pt idx="4333">
                  <c:v>760.20600000000002</c:v>
                </c:pt>
                <c:pt idx="4334">
                  <c:v>759.57100000000003</c:v>
                </c:pt>
                <c:pt idx="4335">
                  <c:v>758.60199999999998</c:v>
                </c:pt>
                <c:pt idx="4336">
                  <c:v>757.21</c:v>
                </c:pt>
                <c:pt idx="4337">
                  <c:v>755.70799999999997</c:v>
                </c:pt>
                <c:pt idx="4338">
                  <c:v>754.16499999999996</c:v>
                </c:pt>
                <c:pt idx="4339">
                  <c:v>752.78200000000004</c:v>
                </c:pt>
                <c:pt idx="4340">
                  <c:v>751.74400000000003</c:v>
                </c:pt>
                <c:pt idx="4341">
                  <c:v>750.65099999999995</c:v>
                </c:pt>
                <c:pt idx="4342">
                  <c:v>749.649</c:v>
                </c:pt>
                <c:pt idx="4343">
                  <c:v>749.21100000000001</c:v>
                </c:pt>
                <c:pt idx="4344">
                  <c:v>749.45</c:v>
                </c:pt>
                <c:pt idx="4345">
                  <c:v>750.19200000000001</c:v>
                </c:pt>
                <c:pt idx="4346">
                  <c:v>750.70500000000004</c:v>
                </c:pt>
                <c:pt idx="4347">
                  <c:v>751.68600000000004</c:v>
                </c:pt>
                <c:pt idx="4348">
                  <c:v>752.77200000000005</c:v>
                </c:pt>
                <c:pt idx="4349">
                  <c:v>754.06</c:v>
                </c:pt>
                <c:pt idx="4350">
                  <c:v>755.54200000000003</c:v>
                </c:pt>
                <c:pt idx="4351">
                  <c:v>756.42600000000004</c:v>
                </c:pt>
                <c:pt idx="4352">
                  <c:v>757.49699999999996</c:v>
                </c:pt>
                <c:pt idx="4353">
                  <c:v>758.19500000000005</c:v>
                </c:pt>
                <c:pt idx="4354">
                  <c:v>758.88199999999995</c:v>
                </c:pt>
                <c:pt idx="4355">
                  <c:v>759.62599999999998</c:v>
                </c:pt>
                <c:pt idx="4356">
                  <c:v>760.17200000000003</c:v>
                </c:pt>
                <c:pt idx="4357">
                  <c:v>760.14099999999996</c:v>
                </c:pt>
                <c:pt idx="4358">
                  <c:v>759.62400000000002</c:v>
                </c:pt>
                <c:pt idx="4359">
                  <c:v>759.02599999999995</c:v>
                </c:pt>
                <c:pt idx="4360">
                  <c:v>757.99599999999998</c:v>
                </c:pt>
                <c:pt idx="4361">
                  <c:v>756.69600000000003</c:v>
                </c:pt>
                <c:pt idx="4362">
                  <c:v>755.44899999999996</c:v>
                </c:pt>
                <c:pt idx="4363">
                  <c:v>754.23099999999999</c:v>
                </c:pt>
                <c:pt idx="4364">
                  <c:v>752.97799999999995</c:v>
                </c:pt>
                <c:pt idx="4365">
                  <c:v>751.88099999999997</c:v>
                </c:pt>
                <c:pt idx="4366">
                  <c:v>750.91499999999996</c:v>
                </c:pt>
                <c:pt idx="4367">
                  <c:v>750.39099999999996</c:v>
                </c:pt>
                <c:pt idx="4368">
                  <c:v>750.15800000000002</c:v>
                </c:pt>
                <c:pt idx="4369">
                  <c:v>750.64800000000002</c:v>
                </c:pt>
                <c:pt idx="4370">
                  <c:v>751.65</c:v>
                </c:pt>
                <c:pt idx="4371">
                  <c:v>752.59</c:v>
                </c:pt>
                <c:pt idx="4372">
                  <c:v>753.48800000000006</c:v>
                </c:pt>
                <c:pt idx="4373">
                  <c:v>754.58500000000004</c:v>
                </c:pt>
                <c:pt idx="4374">
                  <c:v>755.88900000000001</c:v>
                </c:pt>
                <c:pt idx="4375">
                  <c:v>756.96600000000001</c:v>
                </c:pt>
                <c:pt idx="4376">
                  <c:v>757.93399999999997</c:v>
                </c:pt>
                <c:pt idx="4377">
                  <c:v>758.82</c:v>
                </c:pt>
                <c:pt idx="4378">
                  <c:v>759.67499999999995</c:v>
                </c:pt>
                <c:pt idx="4379">
                  <c:v>760.57100000000003</c:v>
                </c:pt>
                <c:pt idx="4380">
                  <c:v>761.202</c:v>
                </c:pt>
                <c:pt idx="4381">
                  <c:v>761.22</c:v>
                </c:pt>
                <c:pt idx="4382">
                  <c:v>760.56500000000005</c:v>
                </c:pt>
                <c:pt idx="4383">
                  <c:v>759.774</c:v>
                </c:pt>
                <c:pt idx="4384">
                  <c:v>759.03</c:v>
                </c:pt>
                <c:pt idx="4385">
                  <c:v>757.98800000000006</c:v>
                </c:pt>
                <c:pt idx="4386">
                  <c:v>756.21400000000006</c:v>
                </c:pt>
                <c:pt idx="4387">
                  <c:v>754.69799999999998</c:v>
                </c:pt>
                <c:pt idx="4388">
                  <c:v>753.60900000000004</c:v>
                </c:pt>
                <c:pt idx="4389">
                  <c:v>752.44600000000003</c:v>
                </c:pt>
                <c:pt idx="4390">
                  <c:v>751.35900000000004</c:v>
                </c:pt>
                <c:pt idx="4391">
                  <c:v>750.35</c:v>
                </c:pt>
                <c:pt idx="4392">
                  <c:v>749.73199999999997</c:v>
                </c:pt>
                <c:pt idx="4393">
                  <c:v>749.53300000000002</c:v>
                </c:pt>
                <c:pt idx="4394">
                  <c:v>749.96100000000001</c:v>
                </c:pt>
                <c:pt idx="4395">
                  <c:v>750.86</c:v>
                </c:pt>
                <c:pt idx="4396">
                  <c:v>751.56100000000004</c:v>
                </c:pt>
                <c:pt idx="4397">
                  <c:v>752.346</c:v>
                </c:pt>
                <c:pt idx="4398">
                  <c:v>753.41399999999999</c:v>
                </c:pt>
                <c:pt idx="4399">
                  <c:v>754.61300000000006</c:v>
                </c:pt>
                <c:pt idx="4400">
                  <c:v>755.68200000000002</c:v>
                </c:pt>
                <c:pt idx="4401">
                  <c:v>756.43600000000004</c:v>
                </c:pt>
                <c:pt idx="4402">
                  <c:v>757.33299999999997</c:v>
                </c:pt>
                <c:pt idx="4403">
                  <c:v>758.12199999999996</c:v>
                </c:pt>
                <c:pt idx="4404">
                  <c:v>758.84199999999998</c:v>
                </c:pt>
                <c:pt idx="4405">
                  <c:v>759.62900000000002</c:v>
                </c:pt>
                <c:pt idx="4406">
                  <c:v>759.55700000000002</c:v>
                </c:pt>
                <c:pt idx="4407">
                  <c:v>759.21900000000005</c:v>
                </c:pt>
                <c:pt idx="4408">
                  <c:v>757.94299999999998</c:v>
                </c:pt>
                <c:pt idx="4409">
                  <c:v>756.61</c:v>
                </c:pt>
                <c:pt idx="4410">
                  <c:v>755.35</c:v>
                </c:pt>
                <c:pt idx="4411">
                  <c:v>754.22900000000004</c:v>
                </c:pt>
                <c:pt idx="4412">
                  <c:v>753.32399999999996</c:v>
                </c:pt>
                <c:pt idx="4413">
                  <c:v>752.36500000000001</c:v>
                </c:pt>
                <c:pt idx="4414">
                  <c:v>751.51</c:v>
                </c:pt>
                <c:pt idx="4415">
                  <c:v>750.89200000000005</c:v>
                </c:pt>
                <c:pt idx="4416">
                  <c:v>750.721</c:v>
                </c:pt>
                <c:pt idx="4417">
                  <c:v>751.03200000000004</c:v>
                </c:pt>
                <c:pt idx="4418">
                  <c:v>751.69799999999998</c:v>
                </c:pt>
                <c:pt idx="4419">
                  <c:v>752.33299999999997</c:v>
                </c:pt>
                <c:pt idx="4420">
                  <c:v>753.44</c:v>
                </c:pt>
                <c:pt idx="4421">
                  <c:v>754.20899999999995</c:v>
                </c:pt>
                <c:pt idx="4422">
                  <c:v>755.13800000000003</c:v>
                </c:pt>
                <c:pt idx="4423">
                  <c:v>756.53</c:v>
                </c:pt>
                <c:pt idx="4424">
                  <c:v>757.16700000000003</c:v>
                </c:pt>
                <c:pt idx="4425">
                  <c:v>758.40300000000002</c:v>
                </c:pt>
                <c:pt idx="4426">
                  <c:v>760.22500000000002</c:v>
                </c:pt>
                <c:pt idx="4427">
                  <c:v>763.46699999999998</c:v>
                </c:pt>
                <c:pt idx="4428">
                  <c:v>762.86</c:v>
                </c:pt>
                <c:pt idx="4429">
                  <c:v>762.17499999999995</c:v>
                </c:pt>
                <c:pt idx="4430">
                  <c:v>760.46699999999998</c:v>
                </c:pt>
                <c:pt idx="4431">
                  <c:v>759.24800000000005</c:v>
                </c:pt>
                <c:pt idx="4432">
                  <c:v>758.64499999999998</c:v>
                </c:pt>
                <c:pt idx="4433">
                  <c:v>757.87300000000005</c:v>
                </c:pt>
                <c:pt idx="4434">
                  <c:v>756.61599999999999</c:v>
                </c:pt>
                <c:pt idx="4435">
                  <c:v>755.42499999999995</c:v>
                </c:pt>
                <c:pt idx="4436">
                  <c:v>754.35</c:v>
                </c:pt>
                <c:pt idx="4437">
                  <c:v>753.42899999999997</c:v>
                </c:pt>
                <c:pt idx="4438">
                  <c:v>752.64800000000002</c:v>
                </c:pt>
                <c:pt idx="4439">
                  <c:v>751.90499999999997</c:v>
                </c:pt>
                <c:pt idx="4440">
                  <c:v>750.78700000000003</c:v>
                </c:pt>
                <c:pt idx="4441">
                  <c:v>750.73500000000001</c:v>
                </c:pt>
                <c:pt idx="4442">
                  <c:v>751.31799999999998</c:v>
                </c:pt>
                <c:pt idx="4443">
                  <c:v>751.673</c:v>
                </c:pt>
                <c:pt idx="4444">
                  <c:v>752.31600000000003</c:v>
                </c:pt>
                <c:pt idx="4445">
                  <c:v>754.19200000000001</c:v>
                </c:pt>
                <c:pt idx="4446">
                  <c:v>753.91399999999999</c:v>
                </c:pt>
                <c:pt idx="4447">
                  <c:v>755.56500000000005</c:v>
                </c:pt>
                <c:pt idx="4448">
                  <c:v>754.10299999999995</c:v>
                </c:pt>
                <c:pt idx="4449">
                  <c:v>753.59299999999996</c:v>
                </c:pt>
                <c:pt idx="4450">
                  <c:v>753.51</c:v>
                </c:pt>
                <c:pt idx="4451">
                  <c:v>753.85500000000002</c:v>
                </c:pt>
                <c:pt idx="4452">
                  <c:v>754.15899999999999</c:v>
                </c:pt>
                <c:pt idx="4453">
                  <c:v>754.55799999999999</c:v>
                </c:pt>
                <c:pt idx="4454">
                  <c:v>754.82500000000005</c:v>
                </c:pt>
                <c:pt idx="4455">
                  <c:v>755.45600000000002</c:v>
                </c:pt>
                <c:pt idx="4456">
                  <c:v>756.04600000000005</c:v>
                </c:pt>
                <c:pt idx="4457">
                  <c:v>756.49300000000005</c:v>
                </c:pt>
                <c:pt idx="4458">
                  <c:v>757.16300000000001</c:v>
                </c:pt>
                <c:pt idx="4459">
                  <c:v>757.64099999999996</c:v>
                </c:pt>
                <c:pt idx="4460">
                  <c:v>758.02800000000002</c:v>
                </c:pt>
                <c:pt idx="4461">
                  <c:v>758.399</c:v>
                </c:pt>
                <c:pt idx="4462">
                  <c:v>758.476</c:v>
                </c:pt>
                <c:pt idx="4463">
                  <c:v>758.38099999999997</c:v>
                </c:pt>
                <c:pt idx="4464">
                  <c:v>758.18100000000004</c:v>
                </c:pt>
                <c:pt idx="4465">
                  <c:v>757.70299999999997</c:v>
                </c:pt>
                <c:pt idx="4466">
                  <c:v>757.19299999999998</c:v>
                </c:pt>
                <c:pt idx="4467">
                  <c:v>756.68600000000004</c:v>
                </c:pt>
                <c:pt idx="4468">
                  <c:v>756.14700000000005</c:v>
                </c:pt>
                <c:pt idx="4469">
                  <c:v>755.58500000000004</c:v>
                </c:pt>
                <c:pt idx="4470">
                  <c:v>755.06899999999996</c:v>
                </c:pt>
                <c:pt idx="4471">
                  <c:v>754.41099999999994</c:v>
                </c:pt>
                <c:pt idx="4472">
                  <c:v>753.93299999999999</c:v>
                </c:pt>
                <c:pt idx="4473">
                  <c:v>753.41600000000005</c:v>
                </c:pt>
                <c:pt idx="4474">
                  <c:v>753.05499999999995</c:v>
                </c:pt>
                <c:pt idx="4475">
                  <c:v>752.89700000000005</c:v>
                </c:pt>
                <c:pt idx="4476">
                  <c:v>753.06700000000001</c:v>
                </c:pt>
                <c:pt idx="4477">
                  <c:v>753.40899999999999</c:v>
                </c:pt>
                <c:pt idx="4478">
                  <c:v>753.66</c:v>
                </c:pt>
                <c:pt idx="4479">
                  <c:v>754.12300000000005</c:v>
                </c:pt>
                <c:pt idx="4480">
                  <c:v>754.66300000000001</c:v>
                </c:pt>
                <c:pt idx="4481">
                  <c:v>755.33600000000001</c:v>
                </c:pt>
                <c:pt idx="4482">
                  <c:v>755.97500000000002</c:v>
                </c:pt>
                <c:pt idx="4483">
                  <c:v>756.69299999999998</c:v>
                </c:pt>
                <c:pt idx="4484">
                  <c:v>757.56299999999999</c:v>
                </c:pt>
                <c:pt idx="4485">
                  <c:v>758.27499999999998</c:v>
                </c:pt>
                <c:pt idx="4486">
                  <c:v>758.76700000000005</c:v>
                </c:pt>
                <c:pt idx="4487">
                  <c:v>758.9</c:v>
                </c:pt>
                <c:pt idx="4488">
                  <c:v>758.71900000000005</c:v>
                </c:pt>
                <c:pt idx="4489">
                  <c:v>758.48500000000001</c:v>
                </c:pt>
                <c:pt idx="4490">
                  <c:v>758.14400000000001</c:v>
                </c:pt>
                <c:pt idx="4491">
                  <c:v>757.45899999999995</c:v>
                </c:pt>
                <c:pt idx="4492">
                  <c:v>756.827</c:v>
                </c:pt>
                <c:pt idx="4493">
                  <c:v>756.29200000000003</c:v>
                </c:pt>
                <c:pt idx="4494">
                  <c:v>755.952</c:v>
                </c:pt>
                <c:pt idx="4495">
                  <c:v>755.52499999999998</c:v>
                </c:pt>
                <c:pt idx="4496">
                  <c:v>754.62599999999998</c:v>
                </c:pt>
                <c:pt idx="4497">
                  <c:v>754.05</c:v>
                </c:pt>
                <c:pt idx="4498">
                  <c:v>753.55200000000002</c:v>
                </c:pt>
                <c:pt idx="4499">
                  <c:v>752.96400000000006</c:v>
                </c:pt>
                <c:pt idx="4500">
                  <c:v>753.04200000000003</c:v>
                </c:pt>
                <c:pt idx="4501">
                  <c:v>752.75900000000001</c:v>
                </c:pt>
                <c:pt idx="4502">
                  <c:v>753.13199999999995</c:v>
                </c:pt>
                <c:pt idx="4503">
                  <c:v>753.76499999999999</c:v>
                </c:pt>
                <c:pt idx="4504">
                  <c:v>754.28499999999997</c:v>
                </c:pt>
                <c:pt idx="4505">
                  <c:v>754.89599999999996</c:v>
                </c:pt>
                <c:pt idx="4506">
                  <c:v>755.97699999999998</c:v>
                </c:pt>
                <c:pt idx="4507">
                  <c:v>756.38300000000004</c:v>
                </c:pt>
                <c:pt idx="4508">
                  <c:v>756.89700000000005</c:v>
                </c:pt>
                <c:pt idx="4509">
                  <c:v>757.71900000000005</c:v>
                </c:pt>
                <c:pt idx="4510">
                  <c:v>758.18100000000004</c:v>
                </c:pt>
                <c:pt idx="4511">
                  <c:v>758.39800000000002</c:v>
                </c:pt>
                <c:pt idx="4512">
                  <c:v>758.84100000000001</c:v>
                </c:pt>
                <c:pt idx="4513">
                  <c:v>758.75199999999995</c:v>
                </c:pt>
                <c:pt idx="4514">
                  <c:v>758.45</c:v>
                </c:pt>
                <c:pt idx="4515">
                  <c:v>758.11099999999999</c:v>
                </c:pt>
                <c:pt idx="4516">
                  <c:v>757.50599999999997</c:v>
                </c:pt>
                <c:pt idx="4517">
                  <c:v>756.63599999999997</c:v>
                </c:pt>
                <c:pt idx="4518">
                  <c:v>755.97900000000004</c:v>
                </c:pt>
                <c:pt idx="4519">
                  <c:v>755.18200000000002</c:v>
                </c:pt>
                <c:pt idx="4520">
                  <c:v>754.21799999999996</c:v>
                </c:pt>
                <c:pt idx="4521">
                  <c:v>753.51900000000001</c:v>
                </c:pt>
                <c:pt idx="4522">
                  <c:v>752.79300000000001</c:v>
                </c:pt>
                <c:pt idx="4523">
                  <c:v>751.94100000000003</c:v>
                </c:pt>
                <c:pt idx="4524">
                  <c:v>751.68200000000002</c:v>
                </c:pt>
                <c:pt idx="4525">
                  <c:v>751.83799999999997</c:v>
                </c:pt>
                <c:pt idx="4526">
                  <c:v>752.09</c:v>
                </c:pt>
                <c:pt idx="4527">
                  <c:v>752.55399999999997</c:v>
                </c:pt>
                <c:pt idx="4528">
                  <c:v>752.73500000000001</c:v>
                </c:pt>
                <c:pt idx="4529">
                  <c:v>753.375</c:v>
                </c:pt>
                <c:pt idx="4530">
                  <c:v>754.00800000000004</c:v>
                </c:pt>
                <c:pt idx="4531">
                  <c:v>754.88199999999995</c:v>
                </c:pt>
                <c:pt idx="4532">
                  <c:v>755.80100000000004</c:v>
                </c:pt>
                <c:pt idx="4533">
                  <c:v>756.50400000000002</c:v>
                </c:pt>
                <c:pt idx="4534">
                  <c:v>757.40099999999995</c:v>
                </c:pt>
                <c:pt idx="4535">
                  <c:v>758.29899999999998</c:v>
                </c:pt>
                <c:pt idx="4536">
                  <c:v>758.84199999999998</c:v>
                </c:pt>
                <c:pt idx="4537">
                  <c:v>759.21900000000005</c:v>
                </c:pt>
                <c:pt idx="4538">
                  <c:v>759.25300000000004</c:v>
                </c:pt>
                <c:pt idx="4539">
                  <c:v>759.12</c:v>
                </c:pt>
                <c:pt idx="4540">
                  <c:v>758.64700000000005</c:v>
                </c:pt>
                <c:pt idx="4541">
                  <c:v>757.88400000000001</c:v>
                </c:pt>
                <c:pt idx="4542">
                  <c:v>756.95799999999997</c:v>
                </c:pt>
                <c:pt idx="4543">
                  <c:v>756.31299999999999</c:v>
                </c:pt>
                <c:pt idx="4544">
                  <c:v>755.74400000000003</c:v>
                </c:pt>
                <c:pt idx="4545">
                  <c:v>754.6</c:v>
                </c:pt>
                <c:pt idx="4546">
                  <c:v>753.62699999999995</c:v>
                </c:pt>
                <c:pt idx="4547">
                  <c:v>752.779</c:v>
                </c:pt>
                <c:pt idx="4548">
                  <c:v>751.94600000000003</c:v>
                </c:pt>
                <c:pt idx="4549">
                  <c:v>751.77099999999996</c:v>
                </c:pt>
                <c:pt idx="4550">
                  <c:v>751.36599999999999</c:v>
                </c:pt>
                <c:pt idx="4551">
                  <c:v>751.55700000000002</c:v>
                </c:pt>
                <c:pt idx="4552">
                  <c:v>752.04600000000005</c:v>
                </c:pt>
                <c:pt idx="4553">
                  <c:v>752.84500000000003</c:v>
                </c:pt>
                <c:pt idx="4554">
                  <c:v>753.63199999999995</c:v>
                </c:pt>
                <c:pt idx="4555">
                  <c:v>754.55600000000004</c:v>
                </c:pt>
                <c:pt idx="4556">
                  <c:v>755.53599999999994</c:v>
                </c:pt>
                <c:pt idx="4557">
                  <c:v>756.27300000000002</c:v>
                </c:pt>
                <c:pt idx="4558">
                  <c:v>757.03899999999999</c:v>
                </c:pt>
                <c:pt idx="4559">
                  <c:v>758.05399999999997</c:v>
                </c:pt>
                <c:pt idx="4560">
                  <c:v>758.88099999999997</c:v>
                </c:pt>
                <c:pt idx="4561">
                  <c:v>759.572</c:v>
                </c:pt>
                <c:pt idx="4562">
                  <c:v>759.94299999999998</c:v>
                </c:pt>
                <c:pt idx="4563">
                  <c:v>759.89700000000005</c:v>
                </c:pt>
                <c:pt idx="4564">
                  <c:v>759.46699999999998</c:v>
                </c:pt>
                <c:pt idx="4565">
                  <c:v>758.899</c:v>
                </c:pt>
                <c:pt idx="4566">
                  <c:v>758.26099999999997</c:v>
                </c:pt>
                <c:pt idx="4567">
                  <c:v>757.20399999999995</c:v>
                </c:pt>
                <c:pt idx="4568">
                  <c:v>756.09699999999998</c:v>
                </c:pt>
                <c:pt idx="4569">
                  <c:v>755.12400000000002</c:v>
                </c:pt>
                <c:pt idx="4570">
                  <c:v>753.98500000000001</c:v>
                </c:pt>
                <c:pt idx="4571">
                  <c:v>752.95</c:v>
                </c:pt>
                <c:pt idx="4572">
                  <c:v>752.04399999999998</c:v>
                </c:pt>
                <c:pt idx="4573">
                  <c:v>751.08600000000001</c:v>
                </c:pt>
                <c:pt idx="4574">
                  <c:v>750.49</c:v>
                </c:pt>
                <c:pt idx="4575">
                  <c:v>750.36199999999997</c:v>
                </c:pt>
                <c:pt idx="4576">
                  <c:v>750.66099999999994</c:v>
                </c:pt>
                <c:pt idx="4577">
                  <c:v>750.94600000000003</c:v>
                </c:pt>
                <c:pt idx="4578">
                  <c:v>751.50800000000004</c:v>
                </c:pt>
                <c:pt idx="4579">
                  <c:v>752.399</c:v>
                </c:pt>
                <c:pt idx="4580">
                  <c:v>753.49699999999996</c:v>
                </c:pt>
                <c:pt idx="4581">
                  <c:v>754.54</c:v>
                </c:pt>
                <c:pt idx="4582">
                  <c:v>755.58299999999997</c:v>
                </c:pt>
                <c:pt idx="4583">
                  <c:v>756.76800000000003</c:v>
                </c:pt>
                <c:pt idx="4584">
                  <c:v>757.85199999999998</c:v>
                </c:pt>
                <c:pt idx="4585">
                  <c:v>758.77499999999998</c:v>
                </c:pt>
                <c:pt idx="4586">
                  <c:v>759.5</c:v>
                </c:pt>
                <c:pt idx="4587">
                  <c:v>759.91800000000001</c:v>
                </c:pt>
                <c:pt idx="4588">
                  <c:v>759.84900000000005</c:v>
                </c:pt>
                <c:pt idx="4589">
                  <c:v>759.495</c:v>
                </c:pt>
                <c:pt idx="4590">
                  <c:v>758.87300000000005</c:v>
                </c:pt>
                <c:pt idx="4591">
                  <c:v>757.99400000000003</c:v>
                </c:pt>
                <c:pt idx="4592">
                  <c:v>757.26300000000003</c:v>
                </c:pt>
                <c:pt idx="4593">
                  <c:v>756.25199999999995</c:v>
                </c:pt>
                <c:pt idx="4594">
                  <c:v>755.30700000000002</c:v>
                </c:pt>
                <c:pt idx="4595">
                  <c:v>754.52200000000005</c:v>
                </c:pt>
                <c:pt idx="4596">
                  <c:v>753.47299999999996</c:v>
                </c:pt>
                <c:pt idx="4597">
                  <c:v>752.76700000000005</c:v>
                </c:pt>
                <c:pt idx="4598">
                  <c:v>752.17600000000004</c:v>
                </c:pt>
                <c:pt idx="4599">
                  <c:v>750.83500000000004</c:v>
                </c:pt>
                <c:pt idx="4600">
                  <c:v>750.89200000000005</c:v>
                </c:pt>
                <c:pt idx="4601">
                  <c:v>750.99699999999996</c:v>
                </c:pt>
                <c:pt idx="4602">
                  <c:v>751.51</c:v>
                </c:pt>
                <c:pt idx="4603">
                  <c:v>752.40700000000004</c:v>
                </c:pt>
                <c:pt idx="4604">
                  <c:v>753.23400000000004</c:v>
                </c:pt>
                <c:pt idx="4605">
                  <c:v>754.26900000000001</c:v>
                </c:pt>
                <c:pt idx="4606">
                  <c:v>755.48</c:v>
                </c:pt>
                <c:pt idx="4607">
                  <c:v>756.51400000000001</c:v>
                </c:pt>
                <c:pt idx="4608">
                  <c:v>757.71400000000006</c:v>
                </c:pt>
                <c:pt idx="4609">
                  <c:v>758.59400000000005</c:v>
                </c:pt>
                <c:pt idx="4610">
                  <c:v>759.56600000000003</c:v>
                </c:pt>
                <c:pt idx="4611">
                  <c:v>760.16600000000005</c:v>
                </c:pt>
                <c:pt idx="4612">
                  <c:v>760.26700000000005</c:v>
                </c:pt>
                <c:pt idx="4613">
                  <c:v>759.88900000000001</c:v>
                </c:pt>
                <c:pt idx="4614">
                  <c:v>759.23500000000001</c:v>
                </c:pt>
                <c:pt idx="4615">
                  <c:v>758.64800000000002</c:v>
                </c:pt>
                <c:pt idx="4616">
                  <c:v>757.42899999999997</c:v>
                </c:pt>
                <c:pt idx="4617">
                  <c:v>756.34400000000005</c:v>
                </c:pt>
                <c:pt idx="4618">
                  <c:v>755.226</c:v>
                </c:pt>
                <c:pt idx="4619">
                  <c:v>753.96500000000003</c:v>
                </c:pt>
                <c:pt idx="4620">
                  <c:v>752.83600000000001</c:v>
                </c:pt>
                <c:pt idx="4621">
                  <c:v>751.76300000000003</c:v>
                </c:pt>
                <c:pt idx="4622">
                  <c:v>750.71</c:v>
                </c:pt>
                <c:pt idx="4623">
                  <c:v>749.92</c:v>
                </c:pt>
                <c:pt idx="4624">
                  <c:v>749.745</c:v>
                </c:pt>
                <c:pt idx="4625">
                  <c:v>750.1</c:v>
                </c:pt>
                <c:pt idx="4626">
                  <c:v>750.31600000000003</c:v>
                </c:pt>
                <c:pt idx="4627">
                  <c:v>750.78200000000004</c:v>
                </c:pt>
                <c:pt idx="4628">
                  <c:v>751.60400000000004</c:v>
                </c:pt>
                <c:pt idx="4629">
                  <c:v>752.73099999999999</c:v>
                </c:pt>
                <c:pt idx="4630">
                  <c:v>754.17</c:v>
                </c:pt>
                <c:pt idx="4631">
                  <c:v>755.08399999999995</c:v>
                </c:pt>
                <c:pt idx="4632">
                  <c:v>756.11699999999996</c:v>
                </c:pt>
                <c:pt idx="4633">
                  <c:v>757.19200000000001</c:v>
                </c:pt>
                <c:pt idx="4634">
                  <c:v>758.38499999999999</c:v>
                </c:pt>
                <c:pt idx="4635">
                  <c:v>759.10799999999995</c:v>
                </c:pt>
                <c:pt idx="4636">
                  <c:v>759.87800000000004</c:v>
                </c:pt>
                <c:pt idx="4637">
                  <c:v>760.43</c:v>
                </c:pt>
                <c:pt idx="4638">
                  <c:v>760.12400000000002</c:v>
                </c:pt>
                <c:pt idx="4639">
                  <c:v>759.51599999999996</c:v>
                </c:pt>
                <c:pt idx="4640">
                  <c:v>758.88</c:v>
                </c:pt>
                <c:pt idx="4641">
                  <c:v>757.88800000000003</c:v>
                </c:pt>
                <c:pt idx="4642">
                  <c:v>756.63699999999994</c:v>
                </c:pt>
                <c:pt idx="4643">
                  <c:v>755.39099999999996</c:v>
                </c:pt>
                <c:pt idx="4644">
                  <c:v>754.18399999999997</c:v>
                </c:pt>
                <c:pt idx="4645">
                  <c:v>753.06399999999996</c:v>
                </c:pt>
                <c:pt idx="4646">
                  <c:v>752.13599999999997</c:v>
                </c:pt>
                <c:pt idx="4647">
                  <c:v>751.10900000000004</c:v>
                </c:pt>
                <c:pt idx="4648">
                  <c:v>750.35900000000004</c:v>
                </c:pt>
                <c:pt idx="4649">
                  <c:v>750.15800000000002</c:v>
                </c:pt>
                <c:pt idx="4650">
                  <c:v>750.47799999999995</c:v>
                </c:pt>
                <c:pt idx="4651">
                  <c:v>751.17200000000003</c:v>
                </c:pt>
                <c:pt idx="4652">
                  <c:v>751.87400000000002</c:v>
                </c:pt>
                <c:pt idx="4653">
                  <c:v>752.81600000000003</c:v>
                </c:pt>
                <c:pt idx="4654">
                  <c:v>754.02</c:v>
                </c:pt>
                <c:pt idx="4655">
                  <c:v>755.26400000000001</c:v>
                </c:pt>
                <c:pt idx="4656">
                  <c:v>756.54600000000005</c:v>
                </c:pt>
                <c:pt idx="4657">
                  <c:v>757.61400000000003</c:v>
                </c:pt>
                <c:pt idx="4658">
                  <c:v>758.81</c:v>
                </c:pt>
                <c:pt idx="4659">
                  <c:v>759.93100000000004</c:v>
                </c:pt>
                <c:pt idx="4660">
                  <c:v>760.76199999999994</c:v>
                </c:pt>
                <c:pt idx="4661">
                  <c:v>761.31200000000001</c:v>
                </c:pt>
                <c:pt idx="4662">
                  <c:v>761.33100000000002</c:v>
                </c:pt>
                <c:pt idx="4663">
                  <c:v>760.58799999999997</c:v>
                </c:pt>
                <c:pt idx="4664">
                  <c:v>759.81399999999996</c:v>
                </c:pt>
                <c:pt idx="4665">
                  <c:v>759.05799999999999</c:v>
                </c:pt>
                <c:pt idx="4666">
                  <c:v>757.80799999999999</c:v>
                </c:pt>
                <c:pt idx="4667">
                  <c:v>756.45899999999995</c:v>
                </c:pt>
                <c:pt idx="4668">
                  <c:v>754.92899999999997</c:v>
                </c:pt>
                <c:pt idx="4669">
                  <c:v>753.495</c:v>
                </c:pt>
                <c:pt idx="4670">
                  <c:v>752.20799999999997</c:v>
                </c:pt>
                <c:pt idx="4671">
                  <c:v>751.02700000000004</c:v>
                </c:pt>
                <c:pt idx="4672">
                  <c:v>749.76400000000001</c:v>
                </c:pt>
                <c:pt idx="4673">
                  <c:v>749.05899999999997</c:v>
                </c:pt>
                <c:pt idx="4674">
                  <c:v>748.89200000000005</c:v>
                </c:pt>
                <c:pt idx="4675">
                  <c:v>749.21199999999999</c:v>
                </c:pt>
                <c:pt idx="4676">
                  <c:v>749.96</c:v>
                </c:pt>
                <c:pt idx="4677">
                  <c:v>750.85</c:v>
                </c:pt>
                <c:pt idx="4678">
                  <c:v>751.84500000000003</c:v>
                </c:pt>
                <c:pt idx="4679">
                  <c:v>753.26400000000001</c:v>
                </c:pt>
                <c:pt idx="4680">
                  <c:v>754.62099999999998</c:v>
                </c:pt>
                <c:pt idx="4681">
                  <c:v>755.73400000000004</c:v>
                </c:pt>
                <c:pt idx="4682">
                  <c:v>756.68100000000004</c:v>
                </c:pt>
                <c:pt idx="4683">
                  <c:v>757.94899999999996</c:v>
                </c:pt>
                <c:pt idx="4684">
                  <c:v>759.06</c:v>
                </c:pt>
                <c:pt idx="4685">
                  <c:v>759.76099999999997</c:v>
                </c:pt>
                <c:pt idx="4686">
                  <c:v>760.45899999999995</c:v>
                </c:pt>
                <c:pt idx="4687">
                  <c:v>760.56</c:v>
                </c:pt>
                <c:pt idx="4688">
                  <c:v>759.88400000000001</c:v>
                </c:pt>
                <c:pt idx="4689">
                  <c:v>759.47799999999995</c:v>
                </c:pt>
                <c:pt idx="4690">
                  <c:v>758.66200000000003</c:v>
                </c:pt>
                <c:pt idx="4691">
                  <c:v>757.33100000000002</c:v>
                </c:pt>
                <c:pt idx="4692">
                  <c:v>755.84</c:v>
                </c:pt>
                <c:pt idx="4693">
                  <c:v>754.54</c:v>
                </c:pt>
                <c:pt idx="4694">
                  <c:v>753.24400000000003</c:v>
                </c:pt>
                <c:pt idx="4695">
                  <c:v>752.17399999999998</c:v>
                </c:pt>
                <c:pt idx="4696">
                  <c:v>751.351</c:v>
                </c:pt>
                <c:pt idx="4697">
                  <c:v>750.13699999999994</c:v>
                </c:pt>
                <c:pt idx="4698">
                  <c:v>749.63499999999999</c:v>
                </c:pt>
                <c:pt idx="4699">
                  <c:v>749.60599999999999</c:v>
                </c:pt>
                <c:pt idx="4700">
                  <c:v>750.29399999999998</c:v>
                </c:pt>
                <c:pt idx="4701">
                  <c:v>751.36</c:v>
                </c:pt>
                <c:pt idx="4702">
                  <c:v>752.33</c:v>
                </c:pt>
                <c:pt idx="4703">
                  <c:v>753.46900000000005</c:v>
                </c:pt>
                <c:pt idx="4704">
                  <c:v>754.87599999999998</c:v>
                </c:pt>
                <c:pt idx="4705">
                  <c:v>756.202</c:v>
                </c:pt>
                <c:pt idx="4706">
                  <c:v>757.45699999999999</c:v>
                </c:pt>
                <c:pt idx="4707">
                  <c:v>758.55700000000002</c:v>
                </c:pt>
                <c:pt idx="4708">
                  <c:v>759.48500000000001</c:v>
                </c:pt>
                <c:pt idx="4709">
                  <c:v>760.58399999999995</c:v>
                </c:pt>
                <c:pt idx="4710">
                  <c:v>761.19799999999998</c:v>
                </c:pt>
                <c:pt idx="4711">
                  <c:v>761.30499999999995</c:v>
                </c:pt>
                <c:pt idx="4712">
                  <c:v>760.84900000000005</c:v>
                </c:pt>
                <c:pt idx="4713">
                  <c:v>760.10400000000004</c:v>
                </c:pt>
                <c:pt idx="4714">
                  <c:v>759.54700000000003</c:v>
                </c:pt>
                <c:pt idx="4715">
                  <c:v>758.73199999999997</c:v>
                </c:pt>
                <c:pt idx="4716">
                  <c:v>757.23400000000004</c:v>
                </c:pt>
                <c:pt idx="4717">
                  <c:v>755.30600000000004</c:v>
                </c:pt>
                <c:pt idx="4718">
                  <c:v>753.75900000000001</c:v>
                </c:pt>
                <c:pt idx="4719">
                  <c:v>752.41099999999994</c:v>
                </c:pt>
                <c:pt idx="4720">
                  <c:v>751.26800000000003</c:v>
                </c:pt>
                <c:pt idx="4721">
                  <c:v>750.17499999999995</c:v>
                </c:pt>
                <c:pt idx="4722">
                  <c:v>749.08500000000004</c:v>
                </c:pt>
                <c:pt idx="4723">
                  <c:v>748.86099999999999</c:v>
                </c:pt>
                <c:pt idx="4724">
                  <c:v>748.99599999999998</c:v>
                </c:pt>
                <c:pt idx="4725">
                  <c:v>749.76599999999996</c:v>
                </c:pt>
                <c:pt idx="4726">
                  <c:v>750.81100000000004</c:v>
                </c:pt>
                <c:pt idx="4727">
                  <c:v>751.73800000000006</c:v>
                </c:pt>
                <c:pt idx="4728">
                  <c:v>752.86300000000006</c:v>
                </c:pt>
                <c:pt idx="4729">
                  <c:v>754.23900000000003</c:v>
                </c:pt>
                <c:pt idx="4730">
                  <c:v>756.00900000000001</c:v>
                </c:pt>
                <c:pt idx="4731">
                  <c:v>756.90599999999995</c:v>
                </c:pt>
                <c:pt idx="4732">
                  <c:v>758.31299999999999</c:v>
                </c:pt>
                <c:pt idx="4733">
                  <c:v>758.83600000000001</c:v>
                </c:pt>
                <c:pt idx="4734">
                  <c:v>759.61800000000005</c:v>
                </c:pt>
                <c:pt idx="4735">
                  <c:v>760.23500000000001</c:v>
                </c:pt>
                <c:pt idx="4736">
                  <c:v>760.46799999999996</c:v>
                </c:pt>
                <c:pt idx="4737">
                  <c:v>759.85599999999999</c:v>
                </c:pt>
                <c:pt idx="4738">
                  <c:v>759.22799999999995</c:v>
                </c:pt>
                <c:pt idx="4739">
                  <c:v>758.95399999999995</c:v>
                </c:pt>
                <c:pt idx="4740">
                  <c:v>757.62800000000004</c:v>
                </c:pt>
                <c:pt idx="4741">
                  <c:v>756.17200000000003</c:v>
                </c:pt>
                <c:pt idx="4742">
                  <c:v>754.65800000000002</c:v>
                </c:pt>
                <c:pt idx="4743">
                  <c:v>754.25800000000004</c:v>
                </c:pt>
                <c:pt idx="4744">
                  <c:v>754.17700000000002</c:v>
                </c:pt>
                <c:pt idx="4745">
                  <c:v>753.51</c:v>
                </c:pt>
                <c:pt idx="4746">
                  <c:v>752.57899999999995</c:v>
                </c:pt>
                <c:pt idx="4747">
                  <c:v>750.46199999999999</c:v>
                </c:pt>
                <c:pt idx="4748">
                  <c:v>750.05499999999995</c:v>
                </c:pt>
                <c:pt idx="4749">
                  <c:v>750.59500000000003</c:v>
                </c:pt>
                <c:pt idx="4750">
                  <c:v>752.149</c:v>
                </c:pt>
                <c:pt idx="4751">
                  <c:v>752.71900000000005</c:v>
                </c:pt>
                <c:pt idx="4752">
                  <c:v>753.68700000000001</c:v>
                </c:pt>
                <c:pt idx="4753">
                  <c:v>754.31899999999996</c:v>
                </c:pt>
                <c:pt idx="4754">
                  <c:v>757.27800000000002</c:v>
                </c:pt>
                <c:pt idx="4755">
                  <c:v>760.61900000000003</c:v>
                </c:pt>
                <c:pt idx="4756">
                  <c:v>761.28700000000003</c:v>
                </c:pt>
                <c:pt idx="4757">
                  <c:v>761.65200000000004</c:v>
                </c:pt>
                <c:pt idx="4758">
                  <c:v>761.66600000000005</c:v>
                </c:pt>
                <c:pt idx="4759">
                  <c:v>761.59799999999996</c:v>
                </c:pt>
                <c:pt idx="4760">
                  <c:v>761.88099999999997</c:v>
                </c:pt>
                <c:pt idx="4761">
                  <c:v>762.51099999999997</c:v>
                </c:pt>
                <c:pt idx="4762">
                  <c:v>761.12599999999998</c:v>
                </c:pt>
                <c:pt idx="4763">
                  <c:v>759.30799999999999</c:v>
                </c:pt>
                <c:pt idx="4764">
                  <c:v>757.89700000000005</c:v>
                </c:pt>
                <c:pt idx="4765">
                  <c:v>756.55499999999995</c:v>
                </c:pt>
                <c:pt idx="4766">
                  <c:v>754.92200000000003</c:v>
                </c:pt>
                <c:pt idx="4767">
                  <c:v>753.52599999999995</c:v>
                </c:pt>
                <c:pt idx="4768">
                  <c:v>752.31299999999999</c:v>
                </c:pt>
                <c:pt idx="4769">
                  <c:v>750.95299999999997</c:v>
                </c:pt>
                <c:pt idx="4770">
                  <c:v>750.03700000000003</c:v>
                </c:pt>
                <c:pt idx="4771">
                  <c:v>748.98599999999999</c:v>
                </c:pt>
                <c:pt idx="4772">
                  <c:v>748.52099999999996</c:v>
                </c:pt>
                <c:pt idx="4773">
                  <c:v>748.59199999999998</c:v>
                </c:pt>
                <c:pt idx="4774">
                  <c:v>749.38199999999995</c:v>
                </c:pt>
                <c:pt idx="4775">
                  <c:v>750.21299999999997</c:v>
                </c:pt>
                <c:pt idx="4776">
                  <c:v>751.27200000000005</c:v>
                </c:pt>
                <c:pt idx="4777">
                  <c:v>753.13400000000001</c:v>
                </c:pt>
                <c:pt idx="4778">
                  <c:v>754.35</c:v>
                </c:pt>
                <c:pt idx="4779">
                  <c:v>755.81399999999996</c:v>
                </c:pt>
                <c:pt idx="4780">
                  <c:v>756.49099999999999</c:v>
                </c:pt>
                <c:pt idx="4781">
                  <c:v>757.04399999999998</c:v>
                </c:pt>
                <c:pt idx="4782">
                  <c:v>757.77499999999998</c:v>
                </c:pt>
                <c:pt idx="4783">
                  <c:v>758.69299999999998</c:v>
                </c:pt>
                <c:pt idx="4784">
                  <c:v>759.13300000000004</c:v>
                </c:pt>
                <c:pt idx="4785">
                  <c:v>759.46100000000001</c:v>
                </c:pt>
                <c:pt idx="4786">
                  <c:v>759.38199999999995</c:v>
                </c:pt>
                <c:pt idx="4787">
                  <c:v>758.77700000000004</c:v>
                </c:pt>
                <c:pt idx="4788">
                  <c:v>758.23500000000001</c:v>
                </c:pt>
                <c:pt idx="4789">
                  <c:v>757.44399999999996</c:v>
                </c:pt>
                <c:pt idx="4790">
                  <c:v>756.53599999999994</c:v>
                </c:pt>
                <c:pt idx="4791">
                  <c:v>755.48400000000004</c:v>
                </c:pt>
                <c:pt idx="4792">
                  <c:v>755.279</c:v>
                </c:pt>
                <c:pt idx="4793">
                  <c:v>753.96799999999996</c:v>
                </c:pt>
                <c:pt idx="4794">
                  <c:v>752.91200000000003</c:v>
                </c:pt>
                <c:pt idx="4795">
                  <c:v>752.02599999999995</c:v>
                </c:pt>
                <c:pt idx="4796">
                  <c:v>751.07799999999997</c:v>
                </c:pt>
                <c:pt idx="4797">
                  <c:v>751.154</c:v>
                </c:pt>
                <c:pt idx="4798">
                  <c:v>751.505</c:v>
                </c:pt>
                <c:pt idx="4799">
                  <c:v>751.95500000000004</c:v>
                </c:pt>
                <c:pt idx="4800">
                  <c:v>752.52700000000004</c:v>
                </c:pt>
                <c:pt idx="4801">
                  <c:v>753.65899999999999</c:v>
                </c:pt>
                <c:pt idx="4802">
                  <c:v>757.68</c:v>
                </c:pt>
                <c:pt idx="4803">
                  <c:v>758.322</c:v>
                </c:pt>
                <c:pt idx="4804">
                  <c:v>758.99</c:v>
                </c:pt>
                <c:pt idx="4805">
                  <c:v>760.98400000000004</c:v>
                </c:pt>
                <c:pt idx="4806">
                  <c:v>761.45699999999999</c:v>
                </c:pt>
                <c:pt idx="4807">
                  <c:v>761.01599999999996</c:v>
                </c:pt>
                <c:pt idx="4808">
                  <c:v>762.19200000000001</c:v>
                </c:pt>
                <c:pt idx="4809">
                  <c:v>762.40200000000004</c:v>
                </c:pt>
                <c:pt idx="4810">
                  <c:v>762.03</c:v>
                </c:pt>
                <c:pt idx="4811">
                  <c:v>761.23500000000001</c:v>
                </c:pt>
                <c:pt idx="4812">
                  <c:v>760.30100000000004</c:v>
                </c:pt>
                <c:pt idx="4813">
                  <c:v>759.64700000000005</c:v>
                </c:pt>
                <c:pt idx="4814">
                  <c:v>758.29399999999998</c:v>
                </c:pt>
                <c:pt idx="4815">
                  <c:v>756.88900000000001</c:v>
                </c:pt>
                <c:pt idx="4816">
                  <c:v>755.34100000000001</c:v>
                </c:pt>
                <c:pt idx="4817">
                  <c:v>754.11099999999999</c:v>
                </c:pt>
                <c:pt idx="4818">
                  <c:v>753.06399999999996</c:v>
                </c:pt>
                <c:pt idx="4819">
                  <c:v>752.22</c:v>
                </c:pt>
                <c:pt idx="4820">
                  <c:v>751.19899999999996</c:v>
                </c:pt>
                <c:pt idx="4821">
                  <c:v>750.47199999999998</c:v>
                </c:pt>
                <c:pt idx="4822">
                  <c:v>750.56899999999996</c:v>
                </c:pt>
                <c:pt idx="4823">
                  <c:v>751.00300000000004</c:v>
                </c:pt>
                <c:pt idx="4824">
                  <c:v>751.64800000000002</c:v>
                </c:pt>
                <c:pt idx="4825">
                  <c:v>752.57100000000003</c:v>
                </c:pt>
                <c:pt idx="4826">
                  <c:v>753.54700000000003</c:v>
                </c:pt>
                <c:pt idx="4827">
                  <c:v>754.56799999999998</c:v>
                </c:pt>
                <c:pt idx="4828">
                  <c:v>755.65499999999997</c:v>
                </c:pt>
                <c:pt idx="4829">
                  <c:v>756.65099999999995</c:v>
                </c:pt>
                <c:pt idx="4830">
                  <c:v>757.34400000000005</c:v>
                </c:pt>
                <c:pt idx="4831">
                  <c:v>758.17899999999997</c:v>
                </c:pt>
                <c:pt idx="4832">
                  <c:v>758.89599999999996</c:v>
                </c:pt>
                <c:pt idx="4833">
                  <c:v>759.42600000000004</c:v>
                </c:pt>
                <c:pt idx="4834">
                  <c:v>759.98900000000003</c:v>
                </c:pt>
                <c:pt idx="4835">
                  <c:v>759.81500000000005</c:v>
                </c:pt>
                <c:pt idx="4836">
                  <c:v>759.36300000000006</c:v>
                </c:pt>
                <c:pt idx="4837">
                  <c:v>758.87599999999998</c:v>
                </c:pt>
                <c:pt idx="4838">
                  <c:v>758.35699999999997</c:v>
                </c:pt>
                <c:pt idx="4839">
                  <c:v>756.904</c:v>
                </c:pt>
                <c:pt idx="4840">
                  <c:v>755.93600000000004</c:v>
                </c:pt>
                <c:pt idx="4841">
                  <c:v>754.37800000000004</c:v>
                </c:pt>
                <c:pt idx="4842">
                  <c:v>753.01900000000001</c:v>
                </c:pt>
                <c:pt idx="4843">
                  <c:v>752.14300000000003</c:v>
                </c:pt>
                <c:pt idx="4844">
                  <c:v>751.33</c:v>
                </c:pt>
                <c:pt idx="4845">
                  <c:v>751.01599999999996</c:v>
                </c:pt>
                <c:pt idx="4846">
                  <c:v>750.50099999999998</c:v>
                </c:pt>
                <c:pt idx="4847">
                  <c:v>751.149</c:v>
                </c:pt>
                <c:pt idx="4848">
                  <c:v>751.63599999999997</c:v>
                </c:pt>
                <c:pt idx="4849">
                  <c:v>752.35900000000004</c:v>
                </c:pt>
                <c:pt idx="4850">
                  <c:v>753.226</c:v>
                </c:pt>
                <c:pt idx="4851">
                  <c:v>754.53599999999994</c:v>
                </c:pt>
                <c:pt idx="4852">
                  <c:v>755.27300000000002</c:v>
                </c:pt>
                <c:pt idx="4853">
                  <c:v>755.96600000000001</c:v>
                </c:pt>
                <c:pt idx="4854">
                  <c:v>757.35500000000002</c:v>
                </c:pt>
                <c:pt idx="4855">
                  <c:v>758.07</c:v>
                </c:pt>
                <c:pt idx="4856">
                  <c:v>758.86900000000003</c:v>
                </c:pt>
                <c:pt idx="4857">
                  <c:v>759.79300000000001</c:v>
                </c:pt>
                <c:pt idx="4858">
                  <c:v>760.65800000000002</c:v>
                </c:pt>
                <c:pt idx="4859">
                  <c:v>760.53700000000003</c:v>
                </c:pt>
                <c:pt idx="4860">
                  <c:v>760.28</c:v>
                </c:pt>
                <c:pt idx="4861">
                  <c:v>759.54700000000003</c:v>
                </c:pt>
                <c:pt idx="4862">
                  <c:v>759.10299999999995</c:v>
                </c:pt>
                <c:pt idx="4863">
                  <c:v>758.80399999999997</c:v>
                </c:pt>
                <c:pt idx="4864">
                  <c:v>757.29899999999998</c:v>
                </c:pt>
                <c:pt idx="4865">
                  <c:v>755.63499999999999</c:v>
                </c:pt>
                <c:pt idx="4866">
                  <c:v>754.15499999999997</c:v>
                </c:pt>
                <c:pt idx="4867">
                  <c:v>753.10299999999995</c:v>
                </c:pt>
                <c:pt idx="4868">
                  <c:v>752.40300000000002</c:v>
                </c:pt>
                <c:pt idx="4869">
                  <c:v>751.62</c:v>
                </c:pt>
                <c:pt idx="4870">
                  <c:v>750.95699999999999</c:v>
                </c:pt>
                <c:pt idx="4871">
                  <c:v>750.89700000000005</c:v>
                </c:pt>
                <c:pt idx="4872">
                  <c:v>751.58399999999995</c:v>
                </c:pt>
                <c:pt idx="4873">
                  <c:v>752.11400000000003</c:v>
                </c:pt>
                <c:pt idx="4874">
                  <c:v>753.13199999999995</c:v>
                </c:pt>
                <c:pt idx="4875">
                  <c:v>753.67399999999998</c:v>
                </c:pt>
                <c:pt idx="4876">
                  <c:v>754.55899999999997</c:v>
                </c:pt>
                <c:pt idx="4877">
                  <c:v>755.70799999999997</c:v>
                </c:pt>
                <c:pt idx="4878">
                  <c:v>756.78599999999994</c:v>
                </c:pt>
                <c:pt idx="4879">
                  <c:v>757.322</c:v>
                </c:pt>
                <c:pt idx="4880">
                  <c:v>758.27</c:v>
                </c:pt>
                <c:pt idx="4881">
                  <c:v>759.16700000000003</c:v>
                </c:pt>
                <c:pt idx="4882">
                  <c:v>760.30600000000004</c:v>
                </c:pt>
                <c:pt idx="4883">
                  <c:v>760.48699999999997</c:v>
                </c:pt>
                <c:pt idx="4884">
                  <c:v>760.97799999999995</c:v>
                </c:pt>
                <c:pt idx="4885">
                  <c:v>760.05100000000004</c:v>
                </c:pt>
                <c:pt idx="4886">
                  <c:v>760.154</c:v>
                </c:pt>
                <c:pt idx="4887">
                  <c:v>759.346</c:v>
                </c:pt>
                <c:pt idx="4888">
                  <c:v>758.875</c:v>
                </c:pt>
                <c:pt idx="4889">
                  <c:v>757.51400000000001</c:v>
                </c:pt>
                <c:pt idx="4890">
                  <c:v>756.55100000000004</c:v>
                </c:pt>
                <c:pt idx="4891">
                  <c:v>755.39099999999996</c:v>
                </c:pt>
                <c:pt idx="4892">
                  <c:v>754.92</c:v>
                </c:pt>
                <c:pt idx="4893">
                  <c:v>755.59199999999998</c:v>
                </c:pt>
                <c:pt idx="4894">
                  <c:v>754.86300000000006</c:v>
                </c:pt>
                <c:pt idx="4895">
                  <c:v>753.15899999999999</c:v>
                </c:pt>
                <c:pt idx="4896">
                  <c:v>752.76800000000003</c:v>
                </c:pt>
                <c:pt idx="4897">
                  <c:v>753.11599999999999</c:v>
                </c:pt>
                <c:pt idx="4898">
                  <c:v>753.73699999999997</c:v>
                </c:pt>
                <c:pt idx="4899">
                  <c:v>754.24400000000003</c:v>
                </c:pt>
                <c:pt idx="4900">
                  <c:v>754.96699999999998</c:v>
                </c:pt>
                <c:pt idx="4901">
                  <c:v>755.67200000000003</c:v>
                </c:pt>
                <c:pt idx="4902">
                  <c:v>756.53899999999999</c:v>
                </c:pt>
                <c:pt idx="4903">
                  <c:v>757.31399999999996</c:v>
                </c:pt>
                <c:pt idx="4904">
                  <c:v>758.06799999999998</c:v>
                </c:pt>
                <c:pt idx="4905">
                  <c:v>758.71799999999996</c:v>
                </c:pt>
                <c:pt idx="4906">
                  <c:v>759.49400000000003</c:v>
                </c:pt>
                <c:pt idx="4907">
                  <c:v>760.05100000000004</c:v>
                </c:pt>
                <c:pt idx="4908">
                  <c:v>760.00900000000001</c:v>
                </c:pt>
                <c:pt idx="4909">
                  <c:v>759.851</c:v>
                </c:pt>
                <c:pt idx="4910">
                  <c:v>759.54300000000001</c:v>
                </c:pt>
                <c:pt idx="4911">
                  <c:v>759.08900000000006</c:v>
                </c:pt>
                <c:pt idx="4912">
                  <c:v>759.28300000000002</c:v>
                </c:pt>
                <c:pt idx="4913">
                  <c:v>758.99699999999996</c:v>
                </c:pt>
                <c:pt idx="4914">
                  <c:v>757.03899999999999</c:v>
                </c:pt>
                <c:pt idx="4915">
                  <c:v>756.20600000000002</c:v>
                </c:pt>
                <c:pt idx="4916">
                  <c:v>755.04700000000003</c:v>
                </c:pt>
                <c:pt idx="4917">
                  <c:v>754.85199999999998</c:v>
                </c:pt>
                <c:pt idx="4918">
                  <c:v>754.13</c:v>
                </c:pt>
                <c:pt idx="4919">
                  <c:v>753.07</c:v>
                </c:pt>
                <c:pt idx="4920">
                  <c:v>753.16399999999999</c:v>
                </c:pt>
                <c:pt idx="4921">
                  <c:v>752.69299999999998</c:v>
                </c:pt>
                <c:pt idx="4922">
                  <c:v>753.17700000000002</c:v>
                </c:pt>
                <c:pt idx="4923">
                  <c:v>753.67200000000003</c:v>
                </c:pt>
                <c:pt idx="4924">
                  <c:v>754.57299999999998</c:v>
                </c:pt>
                <c:pt idx="4925">
                  <c:v>757.46299999999997</c:v>
                </c:pt>
                <c:pt idx="4926">
                  <c:v>757.33500000000004</c:v>
                </c:pt>
                <c:pt idx="4927">
                  <c:v>758.26900000000001</c:v>
                </c:pt>
                <c:pt idx="4928">
                  <c:v>758.92200000000003</c:v>
                </c:pt>
                <c:pt idx="4929">
                  <c:v>758.10599999999999</c:v>
                </c:pt>
                <c:pt idx="4930">
                  <c:v>759.06299999999999</c:v>
                </c:pt>
                <c:pt idx="4931">
                  <c:v>759.82299999999998</c:v>
                </c:pt>
                <c:pt idx="4932">
                  <c:v>760.95899999999995</c:v>
                </c:pt>
                <c:pt idx="4933">
                  <c:v>761.60699999999997</c:v>
                </c:pt>
                <c:pt idx="4934">
                  <c:v>761.93799999999999</c:v>
                </c:pt>
                <c:pt idx="4935">
                  <c:v>760.51099999999997</c:v>
                </c:pt>
                <c:pt idx="4936">
                  <c:v>759.471</c:v>
                </c:pt>
                <c:pt idx="4937">
                  <c:v>759.42</c:v>
                </c:pt>
                <c:pt idx="4938">
                  <c:v>758.38699999999994</c:v>
                </c:pt>
                <c:pt idx="4939">
                  <c:v>757.31500000000005</c:v>
                </c:pt>
                <c:pt idx="4940">
                  <c:v>757.53800000000001</c:v>
                </c:pt>
                <c:pt idx="4941">
                  <c:v>755.58199999999999</c:v>
                </c:pt>
                <c:pt idx="4942">
                  <c:v>755.49300000000005</c:v>
                </c:pt>
                <c:pt idx="4943">
                  <c:v>754.48699999999997</c:v>
                </c:pt>
                <c:pt idx="4944">
                  <c:v>753.66499999999996</c:v>
                </c:pt>
                <c:pt idx="4945">
                  <c:v>753.95500000000004</c:v>
                </c:pt>
                <c:pt idx="4946">
                  <c:v>755.01400000000001</c:v>
                </c:pt>
                <c:pt idx="4947">
                  <c:v>756.26599999999996</c:v>
                </c:pt>
                <c:pt idx="4948">
                  <c:v>756.43700000000001</c:v>
                </c:pt>
                <c:pt idx="4949">
                  <c:v>756.47500000000002</c:v>
                </c:pt>
                <c:pt idx="4950">
                  <c:v>756.27099999999996</c:v>
                </c:pt>
                <c:pt idx="4951">
                  <c:v>756.78499999999997</c:v>
                </c:pt>
                <c:pt idx="4952">
                  <c:v>757.06</c:v>
                </c:pt>
                <c:pt idx="4953">
                  <c:v>757.74400000000003</c:v>
                </c:pt>
                <c:pt idx="4954">
                  <c:v>757.83900000000006</c:v>
                </c:pt>
                <c:pt idx="4955">
                  <c:v>758.60500000000002</c:v>
                </c:pt>
                <c:pt idx="4956">
                  <c:v>759.38499999999999</c:v>
                </c:pt>
                <c:pt idx="4957">
                  <c:v>759.79600000000005</c:v>
                </c:pt>
                <c:pt idx="4958">
                  <c:v>759.67700000000002</c:v>
                </c:pt>
                <c:pt idx="4959">
                  <c:v>759.447</c:v>
                </c:pt>
                <c:pt idx="4960">
                  <c:v>759.05600000000004</c:v>
                </c:pt>
                <c:pt idx="4961">
                  <c:v>758.85</c:v>
                </c:pt>
                <c:pt idx="4962">
                  <c:v>757.88</c:v>
                </c:pt>
                <c:pt idx="4963">
                  <c:v>757.14800000000002</c:v>
                </c:pt>
                <c:pt idx="4964">
                  <c:v>757.18</c:v>
                </c:pt>
                <c:pt idx="4965">
                  <c:v>755.87199999999996</c:v>
                </c:pt>
                <c:pt idx="4966">
                  <c:v>755.15</c:v>
                </c:pt>
                <c:pt idx="4967">
                  <c:v>755.28099999999995</c:v>
                </c:pt>
                <c:pt idx="4968">
                  <c:v>754.85</c:v>
                </c:pt>
                <c:pt idx="4969">
                  <c:v>755.39300000000003</c:v>
                </c:pt>
                <c:pt idx="4970">
                  <c:v>755.34699999999998</c:v>
                </c:pt>
                <c:pt idx="4971">
                  <c:v>755.36199999999997</c:v>
                </c:pt>
                <c:pt idx="4972">
                  <c:v>755.822</c:v>
                </c:pt>
                <c:pt idx="4973">
                  <c:v>756.84500000000003</c:v>
                </c:pt>
                <c:pt idx="4974">
                  <c:v>756.702</c:v>
                </c:pt>
                <c:pt idx="4975">
                  <c:v>757.22299999999996</c:v>
                </c:pt>
                <c:pt idx="4976">
                  <c:v>758.01599999999996</c:v>
                </c:pt>
                <c:pt idx="4977">
                  <c:v>758.42200000000003</c:v>
                </c:pt>
                <c:pt idx="4978">
                  <c:v>758.25300000000004</c:v>
                </c:pt>
                <c:pt idx="4979">
                  <c:v>758.52599999999995</c:v>
                </c:pt>
                <c:pt idx="4980">
                  <c:v>759.31399999999996</c:v>
                </c:pt>
                <c:pt idx="4981">
                  <c:v>759.51599999999996</c:v>
                </c:pt>
                <c:pt idx="4982">
                  <c:v>760.09</c:v>
                </c:pt>
                <c:pt idx="4983">
                  <c:v>760.04399999999998</c:v>
                </c:pt>
                <c:pt idx="4984">
                  <c:v>759.69100000000003</c:v>
                </c:pt>
                <c:pt idx="4985">
                  <c:v>758.83799999999997</c:v>
                </c:pt>
                <c:pt idx="4986">
                  <c:v>758.471</c:v>
                </c:pt>
                <c:pt idx="4987">
                  <c:v>758.06399999999996</c:v>
                </c:pt>
                <c:pt idx="4988">
                  <c:v>756.95899999999995</c:v>
                </c:pt>
                <c:pt idx="4989">
                  <c:v>756.11699999999996</c:v>
                </c:pt>
                <c:pt idx="4990">
                  <c:v>755.30600000000004</c:v>
                </c:pt>
                <c:pt idx="4991">
                  <c:v>755.38499999999999</c:v>
                </c:pt>
                <c:pt idx="4992">
                  <c:v>754.82600000000002</c:v>
                </c:pt>
                <c:pt idx="4993">
                  <c:v>754.46400000000006</c:v>
                </c:pt>
                <c:pt idx="4994">
                  <c:v>754.51900000000001</c:v>
                </c:pt>
                <c:pt idx="4995">
                  <c:v>754.36199999999997</c:v>
                </c:pt>
                <c:pt idx="4996">
                  <c:v>754.84299999999996</c:v>
                </c:pt>
                <c:pt idx="4997">
                  <c:v>755.15300000000002</c:v>
                </c:pt>
                <c:pt idx="4998">
                  <c:v>755.33799999999997</c:v>
                </c:pt>
                <c:pt idx="4999">
                  <c:v>755.75199999999995</c:v>
                </c:pt>
                <c:pt idx="5000">
                  <c:v>756.15</c:v>
                </c:pt>
                <c:pt idx="5001">
                  <c:v>756.49400000000003</c:v>
                </c:pt>
                <c:pt idx="5002">
                  <c:v>756.80100000000004</c:v>
                </c:pt>
                <c:pt idx="5003">
                  <c:v>757.01099999999997</c:v>
                </c:pt>
                <c:pt idx="5004">
                  <c:v>757.322</c:v>
                </c:pt>
                <c:pt idx="5005">
                  <c:v>757.85</c:v>
                </c:pt>
                <c:pt idx="5006">
                  <c:v>758.36300000000006</c:v>
                </c:pt>
                <c:pt idx="5007">
                  <c:v>758.52599999999995</c:v>
                </c:pt>
                <c:pt idx="5008">
                  <c:v>758.41</c:v>
                </c:pt>
                <c:pt idx="5009">
                  <c:v>758.154</c:v>
                </c:pt>
                <c:pt idx="5010">
                  <c:v>757.82899999999995</c:v>
                </c:pt>
                <c:pt idx="5011">
                  <c:v>757.33100000000002</c:v>
                </c:pt>
                <c:pt idx="5012">
                  <c:v>756.63800000000003</c:v>
                </c:pt>
                <c:pt idx="5013">
                  <c:v>756.07799999999997</c:v>
                </c:pt>
                <c:pt idx="5014">
                  <c:v>755.58299999999997</c:v>
                </c:pt>
                <c:pt idx="5015">
                  <c:v>755.29899999999998</c:v>
                </c:pt>
                <c:pt idx="5016">
                  <c:v>754.85799999999995</c:v>
                </c:pt>
                <c:pt idx="5017">
                  <c:v>754.79899999999998</c:v>
                </c:pt>
                <c:pt idx="5018">
                  <c:v>754.72299999999996</c:v>
                </c:pt>
                <c:pt idx="5019">
                  <c:v>755.20799999999997</c:v>
                </c:pt>
                <c:pt idx="5020">
                  <c:v>755.47400000000005</c:v>
                </c:pt>
                <c:pt idx="5021">
                  <c:v>756.048</c:v>
                </c:pt>
                <c:pt idx="5022">
                  <c:v>756.09900000000005</c:v>
                </c:pt>
                <c:pt idx="5023">
                  <c:v>755.94</c:v>
                </c:pt>
                <c:pt idx="5024">
                  <c:v>756.14400000000001</c:v>
                </c:pt>
                <c:pt idx="5025">
                  <c:v>756.43499999999995</c:v>
                </c:pt>
                <c:pt idx="5026">
                  <c:v>757.20299999999997</c:v>
                </c:pt>
                <c:pt idx="5027">
                  <c:v>757.11500000000001</c:v>
                </c:pt>
                <c:pt idx="5028">
                  <c:v>757.96699999999998</c:v>
                </c:pt>
                <c:pt idx="5029">
                  <c:v>757.87900000000002</c:v>
                </c:pt>
                <c:pt idx="5030">
                  <c:v>758.22900000000004</c:v>
                </c:pt>
                <c:pt idx="5031">
                  <c:v>758.38499999999999</c:v>
                </c:pt>
                <c:pt idx="5032">
                  <c:v>758.50599999999997</c:v>
                </c:pt>
                <c:pt idx="5033">
                  <c:v>758.55499999999995</c:v>
                </c:pt>
                <c:pt idx="5034">
                  <c:v>758.57600000000002</c:v>
                </c:pt>
                <c:pt idx="5035">
                  <c:v>757.99699999999996</c:v>
                </c:pt>
                <c:pt idx="5036">
                  <c:v>757.97</c:v>
                </c:pt>
                <c:pt idx="5037">
                  <c:v>757.89</c:v>
                </c:pt>
                <c:pt idx="5038">
                  <c:v>757.404</c:v>
                </c:pt>
                <c:pt idx="5039">
                  <c:v>756.80799999999999</c:v>
                </c:pt>
                <c:pt idx="5040">
                  <c:v>756.93200000000002</c:v>
                </c:pt>
                <c:pt idx="5041">
                  <c:v>756.02800000000002</c:v>
                </c:pt>
                <c:pt idx="5042">
                  <c:v>755.73299999999995</c:v>
                </c:pt>
                <c:pt idx="5043">
                  <c:v>755.60400000000004</c:v>
                </c:pt>
                <c:pt idx="5044">
                  <c:v>755.69500000000005</c:v>
                </c:pt>
                <c:pt idx="5045">
                  <c:v>755.62800000000004</c:v>
                </c:pt>
                <c:pt idx="5046">
                  <c:v>755.52599999999995</c:v>
                </c:pt>
                <c:pt idx="5047">
                  <c:v>755.54200000000003</c:v>
                </c:pt>
                <c:pt idx="5048">
                  <c:v>755.67899999999997</c:v>
                </c:pt>
                <c:pt idx="5049">
                  <c:v>756.21500000000003</c:v>
                </c:pt>
                <c:pt idx="5050">
                  <c:v>756.36800000000005</c:v>
                </c:pt>
                <c:pt idx="5051">
                  <c:v>756.96699999999998</c:v>
                </c:pt>
                <c:pt idx="5052">
                  <c:v>756.85599999999999</c:v>
                </c:pt>
                <c:pt idx="5053">
                  <c:v>757.51900000000001</c:v>
                </c:pt>
                <c:pt idx="5054">
                  <c:v>757.67700000000002</c:v>
                </c:pt>
                <c:pt idx="5055">
                  <c:v>758.28099999999995</c:v>
                </c:pt>
                <c:pt idx="5056">
                  <c:v>758.39599999999996</c:v>
                </c:pt>
                <c:pt idx="5057">
                  <c:v>758.47699999999998</c:v>
                </c:pt>
                <c:pt idx="5058">
                  <c:v>758.46900000000005</c:v>
                </c:pt>
                <c:pt idx="5059">
                  <c:v>758.30100000000004</c:v>
                </c:pt>
                <c:pt idx="5060">
                  <c:v>758.06799999999998</c:v>
                </c:pt>
                <c:pt idx="5061">
                  <c:v>757.75400000000002</c:v>
                </c:pt>
                <c:pt idx="5062">
                  <c:v>757.17600000000004</c:v>
                </c:pt>
                <c:pt idx="5063">
                  <c:v>757.02499999999998</c:v>
                </c:pt>
                <c:pt idx="5064">
                  <c:v>756.70799999999997</c:v>
                </c:pt>
                <c:pt idx="5065">
                  <c:v>756.72400000000005</c:v>
                </c:pt>
                <c:pt idx="5066">
                  <c:v>756.29</c:v>
                </c:pt>
                <c:pt idx="5067">
                  <c:v>756.21900000000005</c:v>
                </c:pt>
                <c:pt idx="5068">
                  <c:v>756.21799999999996</c:v>
                </c:pt>
                <c:pt idx="5069">
                  <c:v>756.024</c:v>
                </c:pt>
                <c:pt idx="5070">
                  <c:v>756.07399999999996</c:v>
                </c:pt>
                <c:pt idx="5071">
                  <c:v>755.98</c:v>
                </c:pt>
                <c:pt idx="5072">
                  <c:v>756.19100000000003</c:v>
                </c:pt>
                <c:pt idx="5073">
                  <c:v>756.55</c:v>
                </c:pt>
                <c:pt idx="5074">
                  <c:v>756.81700000000001</c:v>
                </c:pt>
                <c:pt idx="5075">
                  <c:v>757.11099999999999</c:v>
                </c:pt>
                <c:pt idx="5076">
                  <c:v>757.34400000000005</c:v>
                </c:pt>
                <c:pt idx="5077">
                  <c:v>757.82799999999997</c:v>
                </c:pt>
                <c:pt idx="5078">
                  <c:v>758.09900000000005</c:v>
                </c:pt>
                <c:pt idx="5079">
                  <c:v>758.20399999999995</c:v>
                </c:pt>
                <c:pt idx="5080">
                  <c:v>758.92399999999998</c:v>
                </c:pt>
                <c:pt idx="5081">
                  <c:v>759.31600000000003</c:v>
                </c:pt>
                <c:pt idx="5082">
                  <c:v>758.89499999999998</c:v>
                </c:pt>
                <c:pt idx="5083">
                  <c:v>758.69799999999998</c:v>
                </c:pt>
                <c:pt idx="5084">
                  <c:v>758.654</c:v>
                </c:pt>
                <c:pt idx="5085">
                  <c:v>758.58900000000006</c:v>
                </c:pt>
                <c:pt idx="5086">
                  <c:v>758.16200000000003</c:v>
                </c:pt>
                <c:pt idx="5087">
                  <c:v>757.54200000000003</c:v>
                </c:pt>
                <c:pt idx="5088">
                  <c:v>757.41600000000005</c:v>
                </c:pt>
                <c:pt idx="5089">
                  <c:v>756.995</c:v>
                </c:pt>
                <c:pt idx="5090">
                  <c:v>756.721</c:v>
                </c:pt>
                <c:pt idx="5091">
                  <c:v>756.02599999999995</c:v>
                </c:pt>
                <c:pt idx="5092">
                  <c:v>755.68200000000002</c:v>
                </c:pt>
                <c:pt idx="5093">
                  <c:v>755.38400000000001</c:v>
                </c:pt>
                <c:pt idx="5094">
                  <c:v>755.22799999999995</c:v>
                </c:pt>
                <c:pt idx="5095">
                  <c:v>754.79</c:v>
                </c:pt>
                <c:pt idx="5096">
                  <c:v>754.74</c:v>
                </c:pt>
                <c:pt idx="5097">
                  <c:v>754.88400000000001</c:v>
                </c:pt>
                <c:pt idx="5098">
                  <c:v>755.1</c:v>
                </c:pt>
                <c:pt idx="5099">
                  <c:v>755.19399999999996</c:v>
                </c:pt>
                <c:pt idx="5100">
                  <c:v>755.37699999999995</c:v>
                </c:pt>
                <c:pt idx="5101">
                  <c:v>755.73500000000001</c:v>
                </c:pt>
                <c:pt idx="5102">
                  <c:v>756.14400000000001</c:v>
                </c:pt>
                <c:pt idx="5103">
                  <c:v>756.55899999999997</c:v>
                </c:pt>
                <c:pt idx="5104">
                  <c:v>756.86400000000003</c:v>
                </c:pt>
                <c:pt idx="5105">
                  <c:v>757.24199999999996</c:v>
                </c:pt>
                <c:pt idx="5106">
                  <c:v>757.68</c:v>
                </c:pt>
                <c:pt idx="5107">
                  <c:v>757.85500000000002</c:v>
                </c:pt>
                <c:pt idx="5108">
                  <c:v>758.00400000000002</c:v>
                </c:pt>
                <c:pt idx="5109">
                  <c:v>757.93499999999995</c:v>
                </c:pt>
                <c:pt idx="5110">
                  <c:v>757.83100000000002</c:v>
                </c:pt>
                <c:pt idx="5111">
                  <c:v>757.73500000000001</c:v>
                </c:pt>
                <c:pt idx="5112">
                  <c:v>757.41399999999999</c:v>
                </c:pt>
                <c:pt idx="5113">
                  <c:v>757.14599999999996</c:v>
                </c:pt>
                <c:pt idx="5114">
                  <c:v>756.87400000000002</c:v>
                </c:pt>
                <c:pt idx="5115">
                  <c:v>756.73800000000006</c:v>
                </c:pt>
                <c:pt idx="5116">
                  <c:v>756.53899999999999</c:v>
                </c:pt>
                <c:pt idx="5117">
                  <c:v>756.22699999999998</c:v>
                </c:pt>
                <c:pt idx="5118">
                  <c:v>756.08900000000006</c:v>
                </c:pt>
                <c:pt idx="5119">
                  <c:v>755.96799999999996</c:v>
                </c:pt>
                <c:pt idx="5120">
                  <c:v>755.77</c:v>
                </c:pt>
                <c:pt idx="5121">
                  <c:v>755.70799999999997</c:v>
                </c:pt>
                <c:pt idx="5122">
                  <c:v>755.61099999999999</c:v>
                </c:pt>
                <c:pt idx="5123">
                  <c:v>755.71799999999996</c:v>
                </c:pt>
                <c:pt idx="5124">
                  <c:v>755.93499999999995</c:v>
                </c:pt>
                <c:pt idx="5125">
                  <c:v>756.14700000000005</c:v>
                </c:pt>
                <c:pt idx="5126">
                  <c:v>756.30399999999997</c:v>
                </c:pt>
                <c:pt idx="5127">
                  <c:v>756.78200000000004</c:v>
                </c:pt>
                <c:pt idx="5128">
                  <c:v>757.14400000000001</c:v>
                </c:pt>
                <c:pt idx="5129">
                  <c:v>757.52099999999996</c:v>
                </c:pt>
                <c:pt idx="5130">
                  <c:v>757.88199999999995</c:v>
                </c:pt>
                <c:pt idx="5131">
                  <c:v>758.17100000000005</c:v>
                </c:pt>
                <c:pt idx="5132">
                  <c:v>758.29200000000003</c:v>
                </c:pt>
                <c:pt idx="5133">
                  <c:v>758.43499999999995</c:v>
                </c:pt>
                <c:pt idx="5134">
                  <c:v>758.32100000000003</c:v>
                </c:pt>
                <c:pt idx="5135">
                  <c:v>758.19500000000005</c:v>
                </c:pt>
                <c:pt idx="5136">
                  <c:v>758.02200000000005</c:v>
                </c:pt>
                <c:pt idx="5137">
                  <c:v>757.73599999999999</c:v>
                </c:pt>
                <c:pt idx="5138">
                  <c:v>757.32299999999998</c:v>
                </c:pt>
                <c:pt idx="5139">
                  <c:v>756.91800000000001</c:v>
                </c:pt>
                <c:pt idx="5140">
                  <c:v>756.524</c:v>
                </c:pt>
                <c:pt idx="5141">
                  <c:v>756.16399999999999</c:v>
                </c:pt>
                <c:pt idx="5142">
                  <c:v>755.77499999999998</c:v>
                </c:pt>
                <c:pt idx="5143">
                  <c:v>755.17</c:v>
                </c:pt>
                <c:pt idx="5144">
                  <c:v>754.78700000000003</c:v>
                </c:pt>
                <c:pt idx="5145">
                  <c:v>754.58100000000002</c:v>
                </c:pt>
                <c:pt idx="5146">
                  <c:v>754.36400000000003</c:v>
                </c:pt>
                <c:pt idx="5147">
                  <c:v>754.30499999999995</c:v>
                </c:pt>
                <c:pt idx="5148">
                  <c:v>754.37800000000004</c:v>
                </c:pt>
                <c:pt idx="5149">
                  <c:v>754.60900000000004</c:v>
                </c:pt>
                <c:pt idx="5150">
                  <c:v>754.899</c:v>
                </c:pt>
                <c:pt idx="5151">
                  <c:v>755.22400000000005</c:v>
                </c:pt>
                <c:pt idx="5152">
                  <c:v>755.67200000000003</c:v>
                </c:pt>
                <c:pt idx="5153">
                  <c:v>756.12699999999995</c:v>
                </c:pt>
                <c:pt idx="5154">
                  <c:v>756.65200000000004</c:v>
                </c:pt>
                <c:pt idx="5155">
                  <c:v>757.08799999999997</c:v>
                </c:pt>
                <c:pt idx="5156">
                  <c:v>757.55899999999997</c:v>
                </c:pt>
                <c:pt idx="5157">
                  <c:v>757.83699999999999</c:v>
                </c:pt>
                <c:pt idx="5158">
                  <c:v>758.19299999999998</c:v>
                </c:pt>
                <c:pt idx="5159">
                  <c:v>758.46799999999996</c:v>
                </c:pt>
                <c:pt idx="5160">
                  <c:v>758.3</c:v>
                </c:pt>
                <c:pt idx="5161">
                  <c:v>758.11400000000003</c:v>
                </c:pt>
                <c:pt idx="5162">
                  <c:v>757.78300000000002</c:v>
                </c:pt>
                <c:pt idx="5163">
                  <c:v>757.34</c:v>
                </c:pt>
                <c:pt idx="5164">
                  <c:v>757.07399999999996</c:v>
                </c:pt>
                <c:pt idx="5165">
                  <c:v>756.86199999999997</c:v>
                </c:pt>
                <c:pt idx="5166">
                  <c:v>756.29200000000003</c:v>
                </c:pt>
                <c:pt idx="5167">
                  <c:v>755.99599999999998</c:v>
                </c:pt>
                <c:pt idx="5168">
                  <c:v>755.577</c:v>
                </c:pt>
                <c:pt idx="5169">
                  <c:v>755.15700000000004</c:v>
                </c:pt>
                <c:pt idx="5170">
                  <c:v>754.97</c:v>
                </c:pt>
                <c:pt idx="5171">
                  <c:v>754.89300000000003</c:v>
                </c:pt>
                <c:pt idx="5172">
                  <c:v>754.72799999999995</c:v>
                </c:pt>
                <c:pt idx="5173">
                  <c:v>754.80200000000002</c:v>
                </c:pt>
                <c:pt idx="5174">
                  <c:v>755.19399999999996</c:v>
                </c:pt>
                <c:pt idx="5175">
                  <c:v>755.39</c:v>
                </c:pt>
                <c:pt idx="5176">
                  <c:v>755.74800000000005</c:v>
                </c:pt>
                <c:pt idx="5177">
                  <c:v>756.38800000000003</c:v>
                </c:pt>
                <c:pt idx="5178">
                  <c:v>756.89700000000005</c:v>
                </c:pt>
                <c:pt idx="5179">
                  <c:v>757.33900000000006</c:v>
                </c:pt>
                <c:pt idx="5180">
                  <c:v>757.80899999999997</c:v>
                </c:pt>
                <c:pt idx="5181">
                  <c:v>758.27200000000005</c:v>
                </c:pt>
                <c:pt idx="5182">
                  <c:v>758.56100000000004</c:v>
                </c:pt>
                <c:pt idx="5183">
                  <c:v>758.81200000000001</c:v>
                </c:pt>
                <c:pt idx="5184">
                  <c:v>758.84299999999996</c:v>
                </c:pt>
                <c:pt idx="5185">
                  <c:v>758.65700000000004</c:v>
                </c:pt>
                <c:pt idx="5186">
                  <c:v>758.54200000000003</c:v>
                </c:pt>
                <c:pt idx="5187">
                  <c:v>758.09199999999998</c:v>
                </c:pt>
                <c:pt idx="5188">
                  <c:v>757.51099999999997</c:v>
                </c:pt>
                <c:pt idx="5189">
                  <c:v>756.971</c:v>
                </c:pt>
                <c:pt idx="5190">
                  <c:v>756.476</c:v>
                </c:pt>
                <c:pt idx="5191">
                  <c:v>755.90099999999995</c:v>
                </c:pt>
                <c:pt idx="5192">
                  <c:v>755.30799999999999</c:v>
                </c:pt>
                <c:pt idx="5193">
                  <c:v>754.96199999999999</c:v>
                </c:pt>
                <c:pt idx="5194">
                  <c:v>754.31500000000005</c:v>
                </c:pt>
                <c:pt idx="5195">
                  <c:v>754.09799999999996</c:v>
                </c:pt>
                <c:pt idx="5196">
                  <c:v>753.70899999999995</c:v>
                </c:pt>
                <c:pt idx="5197">
                  <c:v>753.47699999999998</c:v>
                </c:pt>
                <c:pt idx="5198">
                  <c:v>753.58299999999997</c:v>
                </c:pt>
                <c:pt idx="5199">
                  <c:v>753.84299999999996</c:v>
                </c:pt>
                <c:pt idx="5200">
                  <c:v>754.46100000000001</c:v>
                </c:pt>
                <c:pt idx="5201">
                  <c:v>754.88</c:v>
                </c:pt>
                <c:pt idx="5202">
                  <c:v>755.51400000000001</c:v>
                </c:pt>
                <c:pt idx="5203">
                  <c:v>756.28499999999997</c:v>
                </c:pt>
                <c:pt idx="5204">
                  <c:v>756.77200000000005</c:v>
                </c:pt>
                <c:pt idx="5205">
                  <c:v>757.45399999999995</c:v>
                </c:pt>
                <c:pt idx="5206">
                  <c:v>758.14599999999996</c:v>
                </c:pt>
                <c:pt idx="5207">
                  <c:v>758.54600000000005</c:v>
                </c:pt>
                <c:pt idx="5208">
                  <c:v>759.02099999999996</c:v>
                </c:pt>
                <c:pt idx="5209">
                  <c:v>759.20500000000004</c:v>
                </c:pt>
                <c:pt idx="5210">
                  <c:v>759.20100000000002</c:v>
                </c:pt>
                <c:pt idx="5211">
                  <c:v>759.16700000000003</c:v>
                </c:pt>
                <c:pt idx="5212">
                  <c:v>758.91899999999998</c:v>
                </c:pt>
                <c:pt idx="5213">
                  <c:v>758.25400000000002</c:v>
                </c:pt>
                <c:pt idx="5214">
                  <c:v>758.27200000000005</c:v>
                </c:pt>
                <c:pt idx="5215">
                  <c:v>757.64200000000005</c:v>
                </c:pt>
                <c:pt idx="5216">
                  <c:v>757.16499999999996</c:v>
                </c:pt>
                <c:pt idx="5217">
                  <c:v>756.68799999999999</c:v>
                </c:pt>
                <c:pt idx="5218">
                  <c:v>755.70899999999995</c:v>
                </c:pt>
                <c:pt idx="5219">
                  <c:v>755.63300000000004</c:v>
                </c:pt>
                <c:pt idx="5220">
                  <c:v>755.19399999999996</c:v>
                </c:pt>
                <c:pt idx="5221">
                  <c:v>754.66</c:v>
                </c:pt>
                <c:pt idx="5222">
                  <c:v>754.48800000000006</c:v>
                </c:pt>
                <c:pt idx="5223">
                  <c:v>754.98800000000006</c:v>
                </c:pt>
                <c:pt idx="5224">
                  <c:v>755.28499999999997</c:v>
                </c:pt>
                <c:pt idx="5225">
                  <c:v>755.89200000000005</c:v>
                </c:pt>
                <c:pt idx="5226">
                  <c:v>755.85599999999999</c:v>
                </c:pt>
                <c:pt idx="5227">
                  <c:v>756.62699999999995</c:v>
                </c:pt>
                <c:pt idx="5228">
                  <c:v>757.98900000000003</c:v>
                </c:pt>
                <c:pt idx="5229">
                  <c:v>758.54</c:v>
                </c:pt>
                <c:pt idx="5230">
                  <c:v>759.33500000000004</c:v>
                </c:pt>
                <c:pt idx="5231">
                  <c:v>759.42899999999997</c:v>
                </c:pt>
                <c:pt idx="5232">
                  <c:v>760.154</c:v>
                </c:pt>
                <c:pt idx="5233">
                  <c:v>760.697</c:v>
                </c:pt>
                <c:pt idx="5234">
                  <c:v>760.298</c:v>
                </c:pt>
                <c:pt idx="5235">
                  <c:v>760.57600000000002</c:v>
                </c:pt>
                <c:pt idx="5236">
                  <c:v>761.34500000000003</c:v>
                </c:pt>
                <c:pt idx="5237">
                  <c:v>759.53499999999997</c:v>
                </c:pt>
                <c:pt idx="5238">
                  <c:v>758.97400000000005</c:v>
                </c:pt>
                <c:pt idx="5239">
                  <c:v>759.39</c:v>
                </c:pt>
                <c:pt idx="5240">
                  <c:v>757.673</c:v>
                </c:pt>
                <c:pt idx="5241">
                  <c:v>755.71799999999996</c:v>
                </c:pt>
                <c:pt idx="5242">
                  <c:v>754.81500000000005</c:v>
                </c:pt>
                <c:pt idx="5243">
                  <c:v>753.71100000000001</c:v>
                </c:pt>
                <c:pt idx="5244">
                  <c:v>753.19600000000003</c:v>
                </c:pt>
                <c:pt idx="5245">
                  <c:v>752.72500000000002</c:v>
                </c:pt>
                <c:pt idx="5246">
                  <c:v>752.27499999999998</c:v>
                </c:pt>
                <c:pt idx="5247">
                  <c:v>752.46</c:v>
                </c:pt>
                <c:pt idx="5248">
                  <c:v>753.08399999999995</c:v>
                </c:pt>
                <c:pt idx="5249">
                  <c:v>753.40700000000004</c:v>
                </c:pt>
                <c:pt idx="5250">
                  <c:v>753.90099999999995</c:v>
                </c:pt>
                <c:pt idx="5251">
                  <c:v>754.80899999999997</c:v>
                </c:pt>
                <c:pt idx="5252">
                  <c:v>755.64700000000005</c:v>
                </c:pt>
                <c:pt idx="5253">
                  <c:v>756.82299999999998</c:v>
                </c:pt>
                <c:pt idx="5254">
                  <c:v>757.41200000000003</c:v>
                </c:pt>
                <c:pt idx="5255">
                  <c:v>757.98199999999997</c:v>
                </c:pt>
                <c:pt idx="5256">
                  <c:v>758.36699999999996</c:v>
                </c:pt>
                <c:pt idx="5257">
                  <c:v>758.87300000000005</c:v>
                </c:pt>
                <c:pt idx="5258">
                  <c:v>759.298</c:v>
                </c:pt>
                <c:pt idx="5259">
                  <c:v>759.51700000000005</c:v>
                </c:pt>
                <c:pt idx="5260">
                  <c:v>759.31500000000005</c:v>
                </c:pt>
                <c:pt idx="5261">
                  <c:v>758.95600000000002</c:v>
                </c:pt>
                <c:pt idx="5262">
                  <c:v>758.18899999999996</c:v>
                </c:pt>
                <c:pt idx="5263">
                  <c:v>757.41</c:v>
                </c:pt>
                <c:pt idx="5264">
                  <c:v>756.50900000000001</c:v>
                </c:pt>
                <c:pt idx="5265">
                  <c:v>755.85500000000002</c:v>
                </c:pt>
                <c:pt idx="5266">
                  <c:v>755.14599999999996</c:v>
                </c:pt>
                <c:pt idx="5267">
                  <c:v>754.322</c:v>
                </c:pt>
                <c:pt idx="5268">
                  <c:v>753.81799999999998</c:v>
                </c:pt>
                <c:pt idx="5269">
                  <c:v>753.42</c:v>
                </c:pt>
                <c:pt idx="5270">
                  <c:v>753.73</c:v>
                </c:pt>
                <c:pt idx="5271">
                  <c:v>753.82600000000002</c:v>
                </c:pt>
                <c:pt idx="5272">
                  <c:v>753.91</c:v>
                </c:pt>
                <c:pt idx="5273">
                  <c:v>754.34100000000001</c:v>
                </c:pt>
                <c:pt idx="5274">
                  <c:v>755.04</c:v>
                </c:pt>
                <c:pt idx="5275">
                  <c:v>755.71400000000006</c:v>
                </c:pt>
                <c:pt idx="5276">
                  <c:v>756.32100000000003</c:v>
                </c:pt>
                <c:pt idx="5277">
                  <c:v>757.154</c:v>
                </c:pt>
                <c:pt idx="5278">
                  <c:v>757.93799999999999</c:v>
                </c:pt>
                <c:pt idx="5279">
                  <c:v>758.64499999999998</c:v>
                </c:pt>
                <c:pt idx="5280">
                  <c:v>759.28300000000002</c:v>
                </c:pt>
                <c:pt idx="5281">
                  <c:v>759.79300000000001</c:v>
                </c:pt>
                <c:pt idx="5282">
                  <c:v>760.29600000000005</c:v>
                </c:pt>
                <c:pt idx="5283">
                  <c:v>760.50300000000004</c:v>
                </c:pt>
                <c:pt idx="5284">
                  <c:v>760.25400000000002</c:v>
                </c:pt>
                <c:pt idx="5285">
                  <c:v>759.78200000000004</c:v>
                </c:pt>
                <c:pt idx="5286">
                  <c:v>759.22299999999996</c:v>
                </c:pt>
                <c:pt idx="5287">
                  <c:v>758.34500000000003</c:v>
                </c:pt>
                <c:pt idx="5288">
                  <c:v>757.33</c:v>
                </c:pt>
                <c:pt idx="5289">
                  <c:v>756.38199999999995</c:v>
                </c:pt>
                <c:pt idx="5290">
                  <c:v>755.35500000000002</c:v>
                </c:pt>
                <c:pt idx="5291">
                  <c:v>754.31500000000005</c:v>
                </c:pt>
                <c:pt idx="5292">
                  <c:v>753.54200000000003</c:v>
                </c:pt>
                <c:pt idx="5293">
                  <c:v>752.89700000000005</c:v>
                </c:pt>
                <c:pt idx="5294">
                  <c:v>752.19</c:v>
                </c:pt>
                <c:pt idx="5295">
                  <c:v>751.798</c:v>
                </c:pt>
                <c:pt idx="5296">
                  <c:v>751.98900000000003</c:v>
                </c:pt>
                <c:pt idx="5297">
                  <c:v>752.35400000000004</c:v>
                </c:pt>
                <c:pt idx="5298">
                  <c:v>752.91899999999998</c:v>
                </c:pt>
                <c:pt idx="5299">
                  <c:v>753.63499999999999</c:v>
                </c:pt>
                <c:pt idx="5300">
                  <c:v>754.48699999999997</c:v>
                </c:pt>
                <c:pt idx="5301">
                  <c:v>755.45</c:v>
                </c:pt>
                <c:pt idx="5302">
                  <c:v>756.48099999999999</c:v>
                </c:pt>
                <c:pt idx="5303">
                  <c:v>757.22900000000004</c:v>
                </c:pt>
                <c:pt idx="5304">
                  <c:v>758.02200000000005</c:v>
                </c:pt>
                <c:pt idx="5305">
                  <c:v>758.81899999999996</c:v>
                </c:pt>
                <c:pt idx="5306">
                  <c:v>759.44299999999998</c:v>
                </c:pt>
                <c:pt idx="5307">
                  <c:v>759.99800000000005</c:v>
                </c:pt>
                <c:pt idx="5308">
                  <c:v>760.15099999999995</c:v>
                </c:pt>
                <c:pt idx="5309">
                  <c:v>759.89400000000001</c:v>
                </c:pt>
                <c:pt idx="5310">
                  <c:v>759.33199999999999</c:v>
                </c:pt>
                <c:pt idx="5311">
                  <c:v>758.78499999999997</c:v>
                </c:pt>
                <c:pt idx="5312">
                  <c:v>758.06200000000001</c:v>
                </c:pt>
                <c:pt idx="5313">
                  <c:v>756.88099999999997</c:v>
                </c:pt>
                <c:pt idx="5314">
                  <c:v>755.94100000000003</c:v>
                </c:pt>
                <c:pt idx="5315">
                  <c:v>755.22400000000005</c:v>
                </c:pt>
                <c:pt idx="5316">
                  <c:v>754.53499999999997</c:v>
                </c:pt>
                <c:pt idx="5317">
                  <c:v>754.00900000000001</c:v>
                </c:pt>
                <c:pt idx="5318">
                  <c:v>753.36099999999999</c:v>
                </c:pt>
                <c:pt idx="5319">
                  <c:v>752.91300000000001</c:v>
                </c:pt>
                <c:pt idx="5320">
                  <c:v>752.69899999999996</c:v>
                </c:pt>
                <c:pt idx="5321">
                  <c:v>753.16</c:v>
                </c:pt>
                <c:pt idx="5322">
                  <c:v>753.6</c:v>
                </c:pt>
                <c:pt idx="5323">
                  <c:v>754.28499999999997</c:v>
                </c:pt>
                <c:pt idx="5324">
                  <c:v>755.346</c:v>
                </c:pt>
                <c:pt idx="5325">
                  <c:v>756.39700000000005</c:v>
                </c:pt>
                <c:pt idx="5326">
                  <c:v>757.94</c:v>
                </c:pt>
                <c:pt idx="5327">
                  <c:v>758.27300000000002</c:v>
                </c:pt>
                <c:pt idx="5328">
                  <c:v>758.42499999999995</c:v>
                </c:pt>
                <c:pt idx="5329">
                  <c:v>759.16800000000001</c:v>
                </c:pt>
                <c:pt idx="5330">
                  <c:v>759.67100000000005</c:v>
                </c:pt>
                <c:pt idx="5331">
                  <c:v>760.46900000000005</c:v>
                </c:pt>
                <c:pt idx="5332">
                  <c:v>760.56399999999996</c:v>
                </c:pt>
                <c:pt idx="5333">
                  <c:v>760.154</c:v>
                </c:pt>
                <c:pt idx="5334">
                  <c:v>759.81700000000001</c:v>
                </c:pt>
                <c:pt idx="5335">
                  <c:v>759.14800000000002</c:v>
                </c:pt>
                <c:pt idx="5336">
                  <c:v>758.32299999999998</c:v>
                </c:pt>
                <c:pt idx="5337">
                  <c:v>757.18100000000004</c:v>
                </c:pt>
                <c:pt idx="5338">
                  <c:v>755.96400000000006</c:v>
                </c:pt>
                <c:pt idx="5339">
                  <c:v>754.82399999999996</c:v>
                </c:pt>
                <c:pt idx="5340">
                  <c:v>753.48199999999997</c:v>
                </c:pt>
                <c:pt idx="5341">
                  <c:v>752.52</c:v>
                </c:pt>
                <c:pt idx="5342">
                  <c:v>751.76599999999996</c:v>
                </c:pt>
                <c:pt idx="5343">
                  <c:v>750.94</c:v>
                </c:pt>
                <c:pt idx="5344">
                  <c:v>750.42200000000003</c:v>
                </c:pt>
                <c:pt idx="5345">
                  <c:v>750.6</c:v>
                </c:pt>
                <c:pt idx="5346">
                  <c:v>751.09500000000003</c:v>
                </c:pt>
                <c:pt idx="5347">
                  <c:v>751.827</c:v>
                </c:pt>
                <c:pt idx="5348">
                  <c:v>752.81200000000001</c:v>
                </c:pt>
                <c:pt idx="5349">
                  <c:v>753.755</c:v>
                </c:pt>
                <c:pt idx="5350">
                  <c:v>754.94500000000005</c:v>
                </c:pt>
                <c:pt idx="5351">
                  <c:v>756.13</c:v>
                </c:pt>
                <c:pt idx="5352">
                  <c:v>757.06</c:v>
                </c:pt>
                <c:pt idx="5353">
                  <c:v>757.93399999999997</c:v>
                </c:pt>
                <c:pt idx="5354">
                  <c:v>758.89</c:v>
                </c:pt>
                <c:pt idx="5355">
                  <c:v>759.70699999999999</c:v>
                </c:pt>
                <c:pt idx="5356">
                  <c:v>760.20799999999997</c:v>
                </c:pt>
                <c:pt idx="5357">
                  <c:v>760.22500000000002</c:v>
                </c:pt>
                <c:pt idx="5358">
                  <c:v>760.08500000000004</c:v>
                </c:pt>
                <c:pt idx="5359">
                  <c:v>759.86500000000001</c:v>
                </c:pt>
                <c:pt idx="5360">
                  <c:v>759.07799999999997</c:v>
                </c:pt>
                <c:pt idx="5361">
                  <c:v>758.11599999999999</c:v>
                </c:pt>
                <c:pt idx="5362">
                  <c:v>756.83699999999999</c:v>
                </c:pt>
                <c:pt idx="5363">
                  <c:v>755.43499999999995</c:v>
                </c:pt>
                <c:pt idx="5364">
                  <c:v>754.34500000000003</c:v>
                </c:pt>
                <c:pt idx="5365">
                  <c:v>753.40700000000004</c:v>
                </c:pt>
                <c:pt idx="5366">
                  <c:v>752.58500000000004</c:v>
                </c:pt>
                <c:pt idx="5367">
                  <c:v>751.87400000000002</c:v>
                </c:pt>
                <c:pt idx="5368">
                  <c:v>751.51900000000001</c:v>
                </c:pt>
                <c:pt idx="5369">
                  <c:v>751.53300000000002</c:v>
                </c:pt>
                <c:pt idx="5370">
                  <c:v>751.99800000000005</c:v>
                </c:pt>
                <c:pt idx="5371">
                  <c:v>752.63499999999999</c:v>
                </c:pt>
                <c:pt idx="5372">
                  <c:v>753.68399999999997</c:v>
                </c:pt>
                <c:pt idx="5373">
                  <c:v>754.38400000000001</c:v>
                </c:pt>
                <c:pt idx="5374">
                  <c:v>755.48699999999997</c:v>
                </c:pt>
                <c:pt idx="5375">
                  <c:v>756.76599999999996</c:v>
                </c:pt>
                <c:pt idx="5376">
                  <c:v>757.35599999999999</c:v>
                </c:pt>
                <c:pt idx="5377">
                  <c:v>757.97400000000005</c:v>
                </c:pt>
                <c:pt idx="5378">
                  <c:v>758.9</c:v>
                </c:pt>
                <c:pt idx="5379">
                  <c:v>760.06700000000001</c:v>
                </c:pt>
                <c:pt idx="5380">
                  <c:v>761.60199999999998</c:v>
                </c:pt>
                <c:pt idx="5381">
                  <c:v>762.096</c:v>
                </c:pt>
                <c:pt idx="5382">
                  <c:v>762.55399999999997</c:v>
                </c:pt>
                <c:pt idx="5383">
                  <c:v>762.798</c:v>
                </c:pt>
                <c:pt idx="5384">
                  <c:v>762.29300000000001</c:v>
                </c:pt>
                <c:pt idx="5385">
                  <c:v>761.63199999999995</c:v>
                </c:pt>
                <c:pt idx="5386">
                  <c:v>761.05200000000002</c:v>
                </c:pt>
                <c:pt idx="5387">
                  <c:v>759.72699999999998</c:v>
                </c:pt>
                <c:pt idx="5388">
                  <c:v>756.30799999999999</c:v>
                </c:pt>
                <c:pt idx="5389">
                  <c:v>754.79</c:v>
                </c:pt>
                <c:pt idx="5390">
                  <c:v>753.61300000000006</c:v>
                </c:pt>
                <c:pt idx="5391">
                  <c:v>752.80799999999999</c:v>
                </c:pt>
                <c:pt idx="5392">
                  <c:v>751.57500000000005</c:v>
                </c:pt>
                <c:pt idx="5393">
                  <c:v>750.71699999999998</c:v>
                </c:pt>
                <c:pt idx="5394">
                  <c:v>749.79499999999996</c:v>
                </c:pt>
                <c:pt idx="5395">
                  <c:v>749.99400000000003</c:v>
                </c:pt>
                <c:pt idx="5396">
                  <c:v>750.63</c:v>
                </c:pt>
                <c:pt idx="5397">
                  <c:v>751.23699999999997</c:v>
                </c:pt>
                <c:pt idx="5398">
                  <c:v>752.24699999999996</c:v>
                </c:pt>
                <c:pt idx="5399">
                  <c:v>753.46400000000006</c:v>
                </c:pt>
                <c:pt idx="5400">
                  <c:v>754.64200000000005</c:v>
                </c:pt>
                <c:pt idx="5401">
                  <c:v>755.76800000000003</c:v>
                </c:pt>
                <c:pt idx="5402">
                  <c:v>756.73199999999997</c:v>
                </c:pt>
                <c:pt idx="5403">
                  <c:v>757.75199999999995</c:v>
                </c:pt>
                <c:pt idx="5404">
                  <c:v>758.56500000000005</c:v>
                </c:pt>
                <c:pt idx="5405">
                  <c:v>759.23500000000001</c:v>
                </c:pt>
                <c:pt idx="5406">
                  <c:v>759.43200000000002</c:v>
                </c:pt>
                <c:pt idx="5407">
                  <c:v>759.34799999999996</c:v>
                </c:pt>
                <c:pt idx="5408">
                  <c:v>758.64800000000002</c:v>
                </c:pt>
                <c:pt idx="5409">
                  <c:v>758.09299999999996</c:v>
                </c:pt>
                <c:pt idx="5410">
                  <c:v>757.31100000000004</c:v>
                </c:pt>
                <c:pt idx="5411">
                  <c:v>755.84199999999998</c:v>
                </c:pt>
                <c:pt idx="5412">
                  <c:v>754.471</c:v>
                </c:pt>
                <c:pt idx="5413">
                  <c:v>753.21500000000003</c:v>
                </c:pt>
                <c:pt idx="5414">
                  <c:v>752.03399999999999</c:v>
                </c:pt>
                <c:pt idx="5415">
                  <c:v>751.226</c:v>
                </c:pt>
                <c:pt idx="5416">
                  <c:v>750.71799999999996</c:v>
                </c:pt>
                <c:pt idx="5417">
                  <c:v>750.15700000000004</c:v>
                </c:pt>
                <c:pt idx="5418">
                  <c:v>750.64400000000001</c:v>
                </c:pt>
                <c:pt idx="5419">
                  <c:v>751.34400000000005</c:v>
                </c:pt>
                <c:pt idx="5420">
                  <c:v>751.42200000000003</c:v>
                </c:pt>
                <c:pt idx="5421">
                  <c:v>751.971</c:v>
                </c:pt>
                <c:pt idx="5422">
                  <c:v>753.46900000000005</c:v>
                </c:pt>
                <c:pt idx="5423">
                  <c:v>754.40099999999995</c:v>
                </c:pt>
                <c:pt idx="5424">
                  <c:v>754.86599999999999</c:v>
                </c:pt>
                <c:pt idx="5425">
                  <c:v>756.18899999999996</c:v>
                </c:pt>
                <c:pt idx="5426">
                  <c:v>757.03700000000003</c:v>
                </c:pt>
                <c:pt idx="5427">
                  <c:v>757.94399999999996</c:v>
                </c:pt>
                <c:pt idx="5428">
                  <c:v>759.00300000000004</c:v>
                </c:pt>
                <c:pt idx="5429">
                  <c:v>759.71100000000001</c:v>
                </c:pt>
                <c:pt idx="5430">
                  <c:v>759.87900000000002</c:v>
                </c:pt>
                <c:pt idx="5431">
                  <c:v>759.87300000000005</c:v>
                </c:pt>
                <c:pt idx="5432">
                  <c:v>759.41300000000001</c:v>
                </c:pt>
                <c:pt idx="5433">
                  <c:v>759.29899999999998</c:v>
                </c:pt>
                <c:pt idx="5434">
                  <c:v>758.48199999999997</c:v>
                </c:pt>
                <c:pt idx="5435">
                  <c:v>757.30799999999999</c:v>
                </c:pt>
                <c:pt idx="5436">
                  <c:v>755.12300000000005</c:v>
                </c:pt>
                <c:pt idx="5437">
                  <c:v>754</c:v>
                </c:pt>
                <c:pt idx="5438">
                  <c:v>752.81500000000005</c:v>
                </c:pt>
                <c:pt idx="5439">
                  <c:v>751.64499999999998</c:v>
                </c:pt>
                <c:pt idx="5440">
                  <c:v>750.78800000000001</c:v>
                </c:pt>
                <c:pt idx="5441">
                  <c:v>749.89099999999996</c:v>
                </c:pt>
                <c:pt idx="5442">
                  <c:v>749.56200000000001</c:v>
                </c:pt>
                <c:pt idx="5443">
                  <c:v>749.91899999999998</c:v>
                </c:pt>
                <c:pt idx="5444">
                  <c:v>750.40300000000002</c:v>
                </c:pt>
                <c:pt idx="5445">
                  <c:v>751.12099999999998</c:v>
                </c:pt>
                <c:pt idx="5446">
                  <c:v>752.09299999999996</c:v>
                </c:pt>
                <c:pt idx="5447">
                  <c:v>753.13699999999994</c:v>
                </c:pt>
                <c:pt idx="5448">
                  <c:v>754.39700000000005</c:v>
                </c:pt>
                <c:pt idx="5449">
                  <c:v>755.52700000000004</c:v>
                </c:pt>
                <c:pt idx="5450">
                  <c:v>756.60599999999999</c:v>
                </c:pt>
                <c:pt idx="5451">
                  <c:v>757.70399999999995</c:v>
                </c:pt>
                <c:pt idx="5452">
                  <c:v>758.58199999999999</c:v>
                </c:pt>
                <c:pt idx="5453">
                  <c:v>759.50199999999995</c:v>
                </c:pt>
                <c:pt idx="5454">
                  <c:v>760.303</c:v>
                </c:pt>
                <c:pt idx="5455">
                  <c:v>760.60400000000004</c:v>
                </c:pt>
                <c:pt idx="5456">
                  <c:v>760.34199999999998</c:v>
                </c:pt>
                <c:pt idx="5457">
                  <c:v>759.79200000000003</c:v>
                </c:pt>
                <c:pt idx="5458">
                  <c:v>759.32</c:v>
                </c:pt>
                <c:pt idx="5459">
                  <c:v>758.40499999999997</c:v>
                </c:pt>
                <c:pt idx="5460">
                  <c:v>757.15599999999995</c:v>
                </c:pt>
                <c:pt idx="5461">
                  <c:v>755.61500000000001</c:v>
                </c:pt>
                <c:pt idx="5462">
                  <c:v>754.36199999999997</c:v>
                </c:pt>
                <c:pt idx="5463">
                  <c:v>753.21</c:v>
                </c:pt>
                <c:pt idx="5464">
                  <c:v>752.21400000000006</c:v>
                </c:pt>
                <c:pt idx="5465">
                  <c:v>751.19500000000005</c:v>
                </c:pt>
                <c:pt idx="5466">
                  <c:v>750.54600000000005</c:v>
                </c:pt>
                <c:pt idx="5467">
                  <c:v>750.47400000000005</c:v>
                </c:pt>
                <c:pt idx="5468">
                  <c:v>750.98</c:v>
                </c:pt>
                <c:pt idx="5469">
                  <c:v>751.74199999999996</c:v>
                </c:pt>
                <c:pt idx="5470">
                  <c:v>752.529</c:v>
                </c:pt>
                <c:pt idx="5471">
                  <c:v>753.64300000000003</c:v>
                </c:pt>
                <c:pt idx="5472">
                  <c:v>754.80399999999997</c:v>
                </c:pt>
                <c:pt idx="5473">
                  <c:v>755.95899999999995</c:v>
                </c:pt>
                <c:pt idx="5474">
                  <c:v>757.12099999999998</c:v>
                </c:pt>
                <c:pt idx="5475">
                  <c:v>757.97299999999996</c:v>
                </c:pt>
                <c:pt idx="5476">
                  <c:v>758.77300000000002</c:v>
                </c:pt>
                <c:pt idx="5477">
                  <c:v>759.69100000000003</c:v>
                </c:pt>
                <c:pt idx="5478">
                  <c:v>760.24900000000002</c:v>
                </c:pt>
                <c:pt idx="5479">
                  <c:v>760.60900000000004</c:v>
                </c:pt>
                <c:pt idx="5480">
                  <c:v>760.79499999999996</c:v>
                </c:pt>
                <c:pt idx="5481">
                  <c:v>760.64300000000003</c:v>
                </c:pt>
                <c:pt idx="5482">
                  <c:v>759.62199999999996</c:v>
                </c:pt>
                <c:pt idx="5483">
                  <c:v>758.93399999999997</c:v>
                </c:pt>
                <c:pt idx="5484">
                  <c:v>757.64099999999996</c:v>
                </c:pt>
                <c:pt idx="5485">
                  <c:v>755.85599999999999</c:v>
                </c:pt>
                <c:pt idx="5486">
                  <c:v>754.48599999999999</c:v>
                </c:pt>
                <c:pt idx="5487">
                  <c:v>753.43899999999996</c:v>
                </c:pt>
                <c:pt idx="5488">
                  <c:v>753.04200000000003</c:v>
                </c:pt>
                <c:pt idx="5489">
                  <c:v>751.81700000000001</c:v>
                </c:pt>
                <c:pt idx="5490">
                  <c:v>750.70600000000002</c:v>
                </c:pt>
                <c:pt idx="5491">
                  <c:v>749.93499999999995</c:v>
                </c:pt>
                <c:pt idx="5492">
                  <c:v>749.57500000000005</c:v>
                </c:pt>
                <c:pt idx="5493">
                  <c:v>750.91399999999999</c:v>
                </c:pt>
                <c:pt idx="5494">
                  <c:v>750.96400000000006</c:v>
                </c:pt>
                <c:pt idx="5495">
                  <c:v>751.82399999999996</c:v>
                </c:pt>
                <c:pt idx="5496">
                  <c:v>752.96699999999998</c:v>
                </c:pt>
                <c:pt idx="5497">
                  <c:v>754.28800000000001</c:v>
                </c:pt>
                <c:pt idx="5498">
                  <c:v>755.43100000000004</c:v>
                </c:pt>
                <c:pt idx="5499">
                  <c:v>756.64800000000002</c:v>
                </c:pt>
                <c:pt idx="5500">
                  <c:v>757.71600000000001</c:v>
                </c:pt>
                <c:pt idx="5501">
                  <c:v>758.77300000000002</c:v>
                </c:pt>
                <c:pt idx="5502">
                  <c:v>759.16099999999994</c:v>
                </c:pt>
                <c:pt idx="5503">
                  <c:v>759.76800000000003</c:v>
                </c:pt>
                <c:pt idx="5504">
                  <c:v>760.03099999999995</c:v>
                </c:pt>
                <c:pt idx="5505">
                  <c:v>759.64499999999998</c:v>
                </c:pt>
                <c:pt idx="5506">
                  <c:v>759.005</c:v>
                </c:pt>
                <c:pt idx="5507">
                  <c:v>758.42399999999998</c:v>
                </c:pt>
                <c:pt idx="5508">
                  <c:v>757.43100000000004</c:v>
                </c:pt>
                <c:pt idx="5509">
                  <c:v>756.10900000000004</c:v>
                </c:pt>
                <c:pt idx="5510">
                  <c:v>754.75</c:v>
                </c:pt>
                <c:pt idx="5511">
                  <c:v>753.47500000000002</c:v>
                </c:pt>
                <c:pt idx="5512">
                  <c:v>752.375</c:v>
                </c:pt>
                <c:pt idx="5513">
                  <c:v>751.55100000000004</c:v>
                </c:pt>
                <c:pt idx="5514">
                  <c:v>750.55899999999997</c:v>
                </c:pt>
                <c:pt idx="5515">
                  <c:v>750.06</c:v>
                </c:pt>
                <c:pt idx="5516">
                  <c:v>749.95</c:v>
                </c:pt>
                <c:pt idx="5517">
                  <c:v>750.33500000000004</c:v>
                </c:pt>
                <c:pt idx="5518">
                  <c:v>751.24</c:v>
                </c:pt>
                <c:pt idx="5519">
                  <c:v>752.10799999999995</c:v>
                </c:pt>
                <c:pt idx="5520">
                  <c:v>753.21299999999997</c:v>
                </c:pt>
                <c:pt idx="5521">
                  <c:v>754.52700000000004</c:v>
                </c:pt>
                <c:pt idx="5522">
                  <c:v>755.74800000000005</c:v>
                </c:pt>
                <c:pt idx="5523">
                  <c:v>756.76400000000001</c:v>
                </c:pt>
                <c:pt idx="5524">
                  <c:v>757.83199999999999</c:v>
                </c:pt>
                <c:pt idx="5525">
                  <c:v>758.846</c:v>
                </c:pt>
                <c:pt idx="5526">
                  <c:v>759.68100000000004</c:v>
                </c:pt>
                <c:pt idx="5527">
                  <c:v>760.12699999999995</c:v>
                </c:pt>
                <c:pt idx="5528">
                  <c:v>760.63400000000001</c:v>
                </c:pt>
                <c:pt idx="5529">
                  <c:v>760.75300000000004</c:v>
                </c:pt>
                <c:pt idx="5530">
                  <c:v>760.11900000000003</c:v>
                </c:pt>
                <c:pt idx="5531">
                  <c:v>759.35900000000004</c:v>
                </c:pt>
                <c:pt idx="5532">
                  <c:v>758.73400000000004</c:v>
                </c:pt>
                <c:pt idx="5533">
                  <c:v>757.73</c:v>
                </c:pt>
                <c:pt idx="5534">
                  <c:v>756.24599999999998</c:v>
                </c:pt>
                <c:pt idx="5535">
                  <c:v>754.86</c:v>
                </c:pt>
                <c:pt idx="5536">
                  <c:v>753.54399999999998</c:v>
                </c:pt>
                <c:pt idx="5537">
                  <c:v>752.495</c:v>
                </c:pt>
                <c:pt idx="5538">
                  <c:v>751.61099999999999</c:v>
                </c:pt>
                <c:pt idx="5539">
                  <c:v>750.64700000000005</c:v>
                </c:pt>
                <c:pt idx="5540">
                  <c:v>749.96500000000003</c:v>
                </c:pt>
                <c:pt idx="5541">
                  <c:v>750.154</c:v>
                </c:pt>
                <c:pt idx="5542">
                  <c:v>750.86800000000005</c:v>
                </c:pt>
                <c:pt idx="5543">
                  <c:v>751.55100000000004</c:v>
                </c:pt>
                <c:pt idx="5544">
                  <c:v>752.49900000000002</c:v>
                </c:pt>
                <c:pt idx="5545">
                  <c:v>753.60799999999995</c:v>
                </c:pt>
                <c:pt idx="5546">
                  <c:v>754.93299999999999</c:v>
                </c:pt>
                <c:pt idx="5547">
                  <c:v>756.05</c:v>
                </c:pt>
                <c:pt idx="5548">
                  <c:v>756.93600000000004</c:v>
                </c:pt>
                <c:pt idx="5549">
                  <c:v>757.90800000000002</c:v>
                </c:pt>
                <c:pt idx="5550">
                  <c:v>758.81200000000001</c:v>
                </c:pt>
                <c:pt idx="5551">
                  <c:v>759.50199999999995</c:v>
                </c:pt>
                <c:pt idx="5552">
                  <c:v>760.00300000000004</c:v>
                </c:pt>
                <c:pt idx="5553">
                  <c:v>760.39800000000002</c:v>
                </c:pt>
                <c:pt idx="5554">
                  <c:v>760.14499999999998</c:v>
                </c:pt>
                <c:pt idx="5555">
                  <c:v>759.64300000000003</c:v>
                </c:pt>
                <c:pt idx="5556">
                  <c:v>759.154</c:v>
                </c:pt>
                <c:pt idx="5557">
                  <c:v>758.38599999999997</c:v>
                </c:pt>
                <c:pt idx="5558">
                  <c:v>757.08600000000001</c:v>
                </c:pt>
                <c:pt idx="5559">
                  <c:v>755.928</c:v>
                </c:pt>
                <c:pt idx="5560">
                  <c:v>754.57600000000002</c:v>
                </c:pt>
                <c:pt idx="5561">
                  <c:v>753.48800000000006</c:v>
                </c:pt>
                <c:pt idx="5562">
                  <c:v>752.471</c:v>
                </c:pt>
                <c:pt idx="5563">
                  <c:v>751.60699999999997</c:v>
                </c:pt>
                <c:pt idx="5564">
                  <c:v>750.68499999999995</c:v>
                </c:pt>
                <c:pt idx="5565">
                  <c:v>750.50099999999998</c:v>
                </c:pt>
                <c:pt idx="5566">
                  <c:v>750.85500000000002</c:v>
                </c:pt>
                <c:pt idx="5567">
                  <c:v>751.51</c:v>
                </c:pt>
                <c:pt idx="5568">
                  <c:v>752.37900000000002</c:v>
                </c:pt>
                <c:pt idx="5569">
                  <c:v>753.32100000000003</c:v>
                </c:pt>
                <c:pt idx="5570">
                  <c:v>754.27099999999996</c:v>
                </c:pt>
                <c:pt idx="5571">
                  <c:v>755.38099999999997</c:v>
                </c:pt>
                <c:pt idx="5572">
                  <c:v>756.47699999999998</c:v>
                </c:pt>
                <c:pt idx="5573">
                  <c:v>757.45699999999999</c:v>
                </c:pt>
                <c:pt idx="5574">
                  <c:v>758.22699999999998</c:v>
                </c:pt>
                <c:pt idx="5575">
                  <c:v>759.03899999999999</c:v>
                </c:pt>
                <c:pt idx="5576">
                  <c:v>759.71900000000005</c:v>
                </c:pt>
                <c:pt idx="5577">
                  <c:v>760.26300000000003</c:v>
                </c:pt>
                <c:pt idx="5578">
                  <c:v>760.38199999999995</c:v>
                </c:pt>
                <c:pt idx="5579">
                  <c:v>759.95399999999995</c:v>
                </c:pt>
                <c:pt idx="5580">
                  <c:v>759.13</c:v>
                </c:pt>
                <c:pt idx="5581">
                  <c:v>758.58100000000002</c:v>
                </c:pt>
                <c:pt idx="5582">
                  <c:v>757.53300000000002</c:v>
                </c:pt>
                <c:pt idx="5583">
                  <c:v>756.23500000000001</c:v>
                </c:pt>
                <c:pt idx="5584">
                  <c:v>754.90099999999995</c:v>
                </c:pt>
                <c:pt idx="5585">
                  <c:v>753.57799999999997</c:v>
                </c:pt>
                <c:pt idx="5586">
                  <c:v>752.69600000000003</c:v>
                </c:pt>
                <c:pt idx="5587">
                  <c:v>751.88099999999997</c:v>
                </c:pt>
                <c:pt idx="5588">
                  <c:v>751.07899999999995</c:v>
                </c:pt>
                <c:pt idx="5589">
                  <c:v>750.67700000000002</c:v>
                </c:pt>
                <c:pt idx="5590">
                  <c:v>750.42100000000005</c:v>
                </c:pt>
                <c:pt idx="5591">
                  <c:v>750.91300000000001</c:v>
                </c:pt>
                <c:pt idx="5592">
                  <c:v>751.65599999999995</c:v>
                </c:pt>
                <c:pt idx="5593">
                  <c:v>752.79600000000005</c:v>
                </c:pt>
                <c:pt idx="5594">
                  <c:v>753.61699999999996</c:v>
                </c:pt>
                <c:pt idx="5595">
                  <c:v>754.76900000000001</c:v>
                </c:pt>
                <c:pt idx="5596">
                  <c:v>755.79899999999998</c:v>
                </c:pt>
                <c:pt idx="5597">
                  <c:v>757.13</c:v>
                </c:pt>
                <c:pt idx="5598">
                  <c:v>758.02800000000002</c:v>
                </c:pt>
                <c:pt idx="5599">
                  <c:v>758.59400000000005</c:v>
                </c:pt>
                <c:pt idx="5600">
                  <c:v>759.27599999999995</c:v>
                </c:pt>
                <c:pt idx="5601">
                  <c:v>759.92</c:v>
                </c:pt>
                <c:pt idx="5602">
                  <c:v>760.21900000000005</c:v>
                </c:pt>
                <c:pt idx="5603">
                  <c:v>760.31500000000005</c:v>
                </c:pt>
                <c:pt idx="5604">
                  <c:v>759.88800000000003</c:v>
                </c:pt>
                <c:pt idx="5605">
                  <c:v>759.72799999999995</c:v>
                </c:pt>
                <c:pt idx="5606">
                  <c:v>758.82799999999997</c:v>
                </c:pt>
                <c:pt idx="5607">
                  <c:v>757.64300000000003</c:v>
                </c:pt>
                <c:pt idx="5608">
                  <c:v>756.41899999999998</c:v>
                </c:pt>
                <c:pt idx="5609">
                  <c:v>755.27499999999998</c:v>
                </c:pt>
                <c:pt idx="5610">
                  <c:v>754.47699999999998</c:v>
                </c:pt>
                <c:pt idx="5611">
                  <c:v>753.68499999999995</c:v>
                </c:pt>
                <c:pt idx="5612">
                  <c:v>753.23199999999997</c:v>
                </c:pt>
                <c:pt idx="5613">
                  <c:v>752.45899999999995</c:v>
                </c:pt>
                <c:pt idx="5614">
                  <c:v>752.53</c:v>
                </c:pt>
                <c:pt idx="5615">
                  <c:v>752.40700000000004</c:v>
                </c:pt>
                <c:pt idx="5616">
                  <c:v>752.73299999999995</c:v>
                </c:pt>
                <c:pt idx="5617">
                  <c:v>753.39200000000005</c:v>
                </c:pt>
                <c:pt idx="5618">
                  <c:v>754.09400000000005</c:v>
                </c:pt>
                <c:pt idx="5619">
                  <c:v>755.29499999999996</c:v>
                </c:pt>
                <c:pt idx="5620">
                  <c:v>756.45399999999995</c:v>
                </c:pt>
                <c:pt idx="5621">
                  <c:v>757.53899999999999</c:v>
                </c:pt>
                <c:pt idx="5622">
                  <c:v>759.11500000000001</c:v>
                </c:pt>
                <c:pt idx="5623">
                  <c:v>759.68799999999999</c:v>
                </c:pt>
                <c:pt idx="5624">
                  <c:v>759.58199999999999</c:v>
                </c:pt>
                <c:pt idx="5625">
                  <c:v>759.82399999999996</c:v>
                </c:pt>
                <c:pt idx="5626">
                  <c:v>760.39099999999996</c:v>
                </c:pt>
                <c:pt idx="5627">
                  <c:v>760.31899999999996</c:v>
                </c:pt>
                <c:pt idx="5628">
                  <c:v>759.904</c:v>
                </c:pt>
                <c:pt idx="5629">
                  <c:v>759.74900000000002</c:v>
                </c:pt>
                <c:pt idx="5630">
                  <c:v>759.02300000000002</c:v>
                </c:pt>
                <c:pt idx="5631">
                  <c:v>757.68299999999999</c:v>
                </c:pt>
                <c:pt idx="5632">
                  <c:v>756.52300000000002</c:v>
                </c:pt>
                <c:pt idx="5633">
                  <c:v>755.32399999999996</c:v>
                </c:pt>
                <c:pt idx="5634">
                  <c:v>754.31899999999996</c:v>
                </c:pt>
                <c:pt idx="5635">
                  <c:v>753.79499999999996</c:v>
                </c:pt>
                <c:pt idx="5636">
                  <c:v>753.029</c:v>
                </c:pt>
                <c:pt idx="5637">
                  <c:v>752.22299999999996</c:v>
                </c:pt>
                <c:pt idx="5638">
                  <c:v>751.68100000000004</c:v>
                </c:pt>
                <c:pt idx="5639">
                  <c:v>751.63199999999995</c:v>
                </c:pt>
                <c:pt idx="5640">
                  <c:v>751.78</c:v>
                </c:pt>
                <c:pt idx="5641">
                  <c:v>752.07899999999995</c:v>
                </c:pt>
                <c:pt idx="5642">
                  <c:v>752.58100000000002</c:v>
                </c:pt>
                <c:pt idx="5643">
                  <c:v>752.98</c:v>
                </c:pt>
                <c:pt idx="5644">
                  <c:v>753.54200000000003</c:v>
                </c:pt>
                <c:pt idx="5645">
                  <c:v>754.25800000000004</c:v>
                </c:pt>
                <c:pt idx="5646">
                  <c:v>754.95799999999997</c:v>
                </c:pt>
                <c:pt idx="5647">
                  <c:v>755.75400000000002</c:v>
                </c:pt>
                <c:pt idx="5648">
                  <c:v>756.91499999999996</c:v>
                </c:pt>
                <c:pt idx="5649">
                  <c:v>757.60900000000004</c:v>
                </c:pt>
                <c:pt idx="5650">
                  <c:v>758.48400000000004</c:v>
                </c:pt>
                <c:pt idx="5651">
                  <c:v>759.10799999999995</c:v>
                </c:pt>
                <c:pt idx="5652">
                  <c:v>759.34100000000001</c:v>
                </c:pt>
                <c:pt idx="5653">
                  <c:v>759.26499999999999</c:v>
                </c:pt>
                <c:pt idx="5654">
                  <c:v>759.13099999999997</c:v>
                </c:pt>
                <c:pt idx="5655">
                  <c:v>758.21100000000001</c:v>
                </c:pt>
                <c:pt idx="5656">
                  <c:v>757.16899999999998</c:v>
                </c:pt>
                <c:pt idx="5657">
                  <c:v>756.10900000000004</c:v>
                </c:pt>
                <c:pt idx="5658">
                  <c:v>755.38499999999999</c:v>
                </c:pt>
                <c:pt idx="5659">
                  <c:v>754.35</c:v>
                </c:pt>
                <c:pt idx="5660">
                  <c:v>753.59799999999996</c:v>
                </c:pt>
                <c:pt idx="5661">
                  <c:v>752.98599999999999</c:v>
                </c:pt>
                <c:pt idx="5662">
                  <c:v>752.49300000000005</c:v>
                </c:pt>
                <c:pt idx="5663">
                  <c:v>752.67399999999998</c:v>
                </c:pt>
                <c:pt idx="5664">
                  <c:v>753.04700000000003</c:v>
                </c:pt>
                <c:pt idx="5665">
                  <c:v>753.44899999999996</c:v>
                </c:pt>
                <c:pt idx="5666">
                  <c:v>754.06399999999996</c:v>
                </c:pt>
                <c:pt idx="5667">
                  <c:v>754.62699999999995</c:v>
                </c:pt>
                <c:pt idx="5668">
                  <c:v>755.24699999999996</c:v>
                </c:pt>
                <c:pt idx="5669">
                  <c:v>755.923</c:v>
                </c:pt>
                <c:pt idx="5670">
                  <c:v>756.64499999999998</c:v>
                </c:pt>
                <c:pt idx="5671">
                  <c:v>757.35900000000004</c:v>
                </c:pt>
                <c:pt idx="5672">
                  <c:v>758.15300000000002</c:v>
                </c:pt>
                <c:pt idx="5673">
                  <c:v>759.03499999999997</c:v>
                </c:pt>
                <c:pt idx="5674">
                  <c:v>759.851</c:v>
                </c:pt>
                <c:pt idx="5675">
                  <c:v>760.49300000000005</c:v>
                </c:pt>
                <c:pt idx="5676">
                  <c:v>761.09400000000005</c:v>
                </c:pt>
                <c:pt idx="5677">
                  <c:v>761.18899999999996</c:v>
                </c:pt>
                <c:pt idx="5678">
                  <c:v>760.74099999999999</c:v>
                </c:pt>
                <c:pt idx="5679">
                  <c:v>760.22500000000002</c:v>
                </c:pt>
                <c:pt idx="5680">
                  <c:v>759.31299999999999</c:v>
                </c:pt>
                <c:pt idx="5681">
                  <c:v>758.46400000000006</c:v>
                </c:pt>
                <c:pt idx="5682">
                  <c:v>757.70799999999997</c:v>
                </c:pt>
                <c:pt idx="5683">
                  <c:v>757.04200000000003</c:v>
                </c:pt>
                <c:pt idx="5684">
                  <c:v>756.32799999999997</c:v>
                </c:pt>
                <c:pt idx="5685">
                  <c:v>755.62400000000002</c:v>
                </c:pt>
                <c:pt idx="5686">
                  <c:v>755.05899999999997</c:v>
                </c:pt>
                <c:pt idx="5687">
                  <c:v>754.553</c:v>
                </c:pt>
                <c:pt idx="5688">
                  <c:v>754.10299999999995</c:v>
                </c:pt>
                <c:pt idx="5689">
                  <c:v>754.04</c:v>
                </c:pt>
                <c:pt idx="5690">
                  <c:v>754.17499999999995</c:v>
                </c:pt>
                <c:pt idx="5691">
                  <c:v>754.56500000000005</c:v>
                </c:pt>
                <c:pt idx="5692">
                  <c:v>755.09</c:v>
                </c:pt>
                <c:pt idx="5693">
                  <c:v>755.70299999999997</c:v>
                </c:pt>
                <c:pt idx="5694">
                  <c:v>756.22299999999996</c:v>
                </c:pt>
                <c:pt idx="5695">
                  <c:v>756.94899999999996</c:v>
                </c:pt>
                <c:pt idx="5696">
                  <c:v>757.654</c:v>
                </c:pt>
                <c:pt idx="5697">
                  <c:v>758.101</c:v>
                </c:pt>
                <c:pt idx="5698">
                  <c:v>758.61500000000001</c:v>
                </c:pt>
                <c:pt idx="5699">
                  <c:v>759.05700000000002</c:v>
                </c:pt>
                <c:pt idx="5700">
                  <c:v>759.53599999999994</c:v>
                </c:pt>
                <c:pt idx="5701">
                  <c:v>759.87199999999996</c:v>
                </c:pt>
                <c:pt idx="5702">
                  <c:v>759.93100000000004</c:v>
                </c:pt>
                <c:pt idx="5703">
                  <c:v>759.84699999999998</c:v>
                </c:pt>
                <c:pt idx="5704">
                  <c:v>759.41700000000003</c:v>
                </c:pt>
                <c:pt idx="5705">
                  <c:v>758.79300000000001</c:v>
                </c:pt>
                <c:pt idx="5706">
                  <c:v>757.87599999999998</c:v>
                </c:pt>
                <c:pt idx="5707">
                  <c:v>757.14400000000001</c:v>
                </c:pt>
                <c:pt idx="5708">
                  <c:v>756.81200000000001</c:v>
                </c:pt>
                <c:pt idx="5709">
                  <c:v>756.03200000000004</c:v>
                </c:pt>
                <c:pt idx="5710">
                  <c:v>755.37</c:v>
                </c:pt>
                <c:pt idx="5711">
                  <c:v>754.77300000000002</c:v>
                </c:pt>
                <c:pt idx="5712">
                  <c:v>754.10900000000004</c:v>
                </c:pt>
                <c:pt idx="5713">
                  <c:v>753.83299999999997</c:v>
                </c:pt>
                <c:pt idx="5714">
                  <c:v>753.65700000000004</c:v>
                </c:pt>
                <c:pt idx="5715">
                  <c:v>753.90200000000004</c:v>
                </c:pt>
                <c:pt idx="5716">
                  <c:v>754.31399999999996</c:v>
                </c:pt>
                <c:pt idx="5717">
                  <c:v>754.56799999999998</c:v>
                </c:pt>
                <c:pt idx="5718">
                  <c:v>755.12699999999995</c:v>
                </c:pt>
                <c:pt idx="5719">
                  <c:v>755.83600000000001</c:v>
                </c:pt>
                <c:pt idx="5720">
                  <c:v>756.399</c:v>
                </c:pt>
                <c:pt idx="5721">
                  <c:v>756.97699999999998</c:v>
                </c:pt>
                <c:pt idx="5722">
                  <c:v>757.35699999999997</c:v>
                </c:pt>
                <c:pt idx="5723">
                  <c:v>758.09299999999996</c:v>
                </c:pt>
                <c:pt idx="5724">
                  <c:v>758.63900000000001</c:v>
                </c:pt>
                <c:pt idx="5725">
                  <c:v>758.99199999999996</c:v>
                </c:pt>
                <c:pt idx="5726">
                  <c:v>759.31</c:v>
                </c:pt>
                <c:pt idx="5727">
                  <c:v>759.34900000000005</c:v>
                </c:pt>
                <c:pt idx="5728">
                  <c:v>759.23800000000006</c:v>
                </c:pt>
                <c:pt idx="5729">
                  <c:v>759.05700000000002</c:v>
                </c:pt>
                <c:pt idx="5730">
                  <c:v>758.42499999999995</c:v>
                </c:pt>
                <c:pt idx="5731">
                  <c:v>757.73</c:v>
                </c:pt>
                <c:pt idx="5732">
                  <c:v>757.03800000000001</c:v>
                </c:pt>
                <c:pt idx="5733">
                  <c:v>756.63599999999997</c:v>
                </c:pt>
                <c:pt idx="5734">
                  <c:v>756.23</c:v>
                </c:pt>
                <c:pt idx="5735">
                  <c:v>755.87099999999998</c:v>
                </c:pt>
                <c:pt idx="5736">
                  <c:v>755.21400000000006</c:v>
                </c:pt>
                <c:pt idx="5737">
                  <c:v>754.83500000000004</c:v>
                </c:pt>
                <c:pt idx="5738">
                  <c:v>754.505</c:v>
                </c:pt>
                <c:pt idx="5739">
                  <c:v>754.48900000000003</c:v>
                </c:pt>
                <c:pt idx="5740">
                  <c:v>754.65300000000002</c:v>
                </c:pt>
                <c:pt idx="5741">
                  <c:v>754.80600000000004</c:v>
                </c:pt>
                <c:pt idx="5742">
                  <c:v>754.99300000000005</c:v>
                </c:pt>
                <c:pt idx="5743">
                  <c:v>755.77200000000005</c:v>
                </c:pt>
                <c:pt idx="5744">
                  <c:v>756.13300000000004</c:v>
                </c:pt>
                <c:pt idx="5745">
                  <c:v>756.75699999999995</c:v>
                </c:pt>
                <c:pt idx="5746">
                  <c:v>757.27099999999996</c:v>
                </c:pt>
                <c:pt idx="5747">
                  <c:v>757.40700000000004</c:v>
                </c:pt>
                <c:pt idx="5748">
                  <c:v>757.82500000000005</c:v>
                </c:pt>
                <c:pt idx="5749">
                  <c:v>758.39499999999998</c:v>
                </c:pt>
                <c:pt idx="5750">
                  <c:v>758.36800000000005</c:v>
                </c:pt>
                <c:pt idx="5751">
                  <c:v>758.95600000000002</c:v>
                </c:pt>
                <c:pt idx="5752">
                  <c:v>758.92200000000003</c:v>
                </c:pt>
                <c:pt idx="5753">
                  <c:v>758.84</c:v>
                </c:pt>
                <c:pt idx="5754">
                  <c:v>758.65599999999995</c:v>
                </c:pt>
                <c:pt idx="5755">
                  <c:v>758.19600000000003</c:v>
                </c:pt>
                <c:pt idx="5756">
                  <c:v>757.29499999999996</c:v>
                </c:pt>
                <c:pt idx="5757">
                  <c:v>756.77599999999995</c:v>
                </c:pt>
                <c:pt idx="5758">
                  <c:v>756.40899999999999</c:v>
                </c:pt>
                <c:pt idx="5759">
                  <c:v>755.94899999999996</c:v>
                </c:pt>
                <c:pt idx="5760">
                  <c:v>755.40700000000004</c:v>
                </c:pt>
                <c:pt idx="5761">
                  <c:v>754.779</c:v>
                </c:pt>
                <c:pt idx="5762">
                  <c:v>754.16300000000001</c:v>
                </c:pt>
                <c:pt idx="5763">
                  <c:v>753.83399999999995</c:v>
                </c:pt>
                <c:pt idx="5764">
                  <c:v>753.90099999999995</c:v>
                </c:pt>
                <c:pt idx="5765">
                  <c:v>753.95</c:v>
                </c:pt>
                <c:pt idx="5766">
                  <c:v>754.22199999999998</c:v>
                </c:pt>
                <c:pt idx="5767">
                  <c:v>754.60900000000004</c:v>
                </c:pt>
                <c:pt idx="5768">
                  <c:v>754.92600000000004</c:v>
                </c:pt>
                <c:pt idx="5769">
                  <c:v>755.59299999999996</c:v>
                </c:pt>
                <c:pt idx="5770">
                  <c:v>755.93499999999995</c:v>
                </c:pt>
                <c:pt idx="5771">
                  <c:v>756.39800000000002</c:v>
                </c:pt>
                <c:pt idx="5772">
                  <c:v>756.96600000000001</c:v>
                </c:pt>
                <c:pt idx="5773">
                  <c:v>757.32399999999996</c:v>
                </c:pt>
                <c:pt idx="5774">
                  <c:v>757.40300000000002</c:v>
                </c:pt>
                <c:pt idx="5775">
                  <c:v>758.28099999999995</c:v>
                </c:pt>
                <c:pt idx="5776">
                  <c:v>758.58</c:v>
                </c:pt>
                <c:pt idx="5777">
                  <c:v>758.58900000000006</c:v>
                </c:pt>
                <c:pt idx="5778">
                  <c:v>758.495</c:v>
                </c:pt>
                <c:pt idx="5779">
                  <c:v>758.38499999999999</c:v>
                </c:pt>
                <c:pt idx="5780">
                  <c:v>758.18</c:v>
                </c:pt>
                <c:pt idx="5781">
                  <c:v>757.57</c:v>
                </c:pt>
                <c:pt idx="5782">
                  <c:v>757.50199999999995</c:v>
                </c:pt>
                <c:pt idx="5783">
                  <c:v>757.09699999999998</c:v>
                </c:pt>
                <c:pt idx="5784">
                  <c:v>756.83600000000001</c:v>
                </c:pt>
                <c:pt idx="5785">
                  <c:v>756.78399999999999</c:v>
                </c:pt>
                <c:pt idx="5786">
                  <c:v>757.202</c:v>
                </c:pt>
                <c:pt idx="5787">
                  <c:v>756.654</c:v>
                </c:pt>
                <c:pt idx="5788">
                  <c:v>757.16099999999994</c:v>
                </c:pt>
                <c:pt idx="5789">
                  <c:v>756.91700000000003</c:v>
                </c:pt>
                <c:pt idx="5790">
                  <c:v>757.13800000000003</c:v>
                </c:pt>
                <c:pt idx="5791">
                  <c:v>756.22799999999995</c:v>
                </c:pt>
                <c:pt idx="5792">
                  <c:v>756.69799999999998</c:v>
                </c:pt>
                <c:pt idx="5793">
                  <c:v>757.42399999999998</c:v>
                </c:pt>
                <c:pt idx="5794">
                  <c:v>757.46799999999996</c:v>
                </c:pt>
                <c:pt idx="5795">
                  <c:v>758.01400000000001</c:v>
                </c:pt>
                <c:pt idx="5796">
                  <c:v>757.67399999999998</c:v>
                </c:pt>
                <c:pt idx="5797">
                  <c:v>757.77499999999998</c:v>
                </c:pt>
                <c:pt idx="5798">
                  <c:v>757.71799999999996</c:v>
                </c:pt>
                <c:pt idx="5799">
                  <c:v>758.20899999999995</c:v>
                </c:pt>
                <c:pt idx="5800">
                  <c:v>758.745</c:v>
                </c:pt>
                <c:pt idx="5801">
                  <c:v>758.76400000000001</c:v>
                </c:pt>
                <c:pt idx="5802">
                  <c:v>759.13699999999994</c:v>
                </c:pt>
                <c:pt idx="5803">
                  <c:v>759.44899999999996</c:v>
                </c:pt>
                <c:pt idx="5804">
                  <c:v>759.39</c:v>
                </c:pt>
                <c:pt idx="5805">
                  <c:v>758.79300000000001</c:v>
                </c:pt>
                <c:pt idx="5806">
                  <c:v>758.28700000000003</c:v>
                </c:pt>
                <c:pt idx="5807">
                  <c:v>757.81500000000005</c:v>
                </c:pt>
                <c:pt idx="5808">
                  <c:v>757.77200000000005</c:v>
                </c:pt>
                <c:pt idx="5809">
                  <c:v>757.35500000000002</c:v>
                </c:pt>
                <c:pt idx="5810">
                  <c:v>757.84199999999998</c:v>
                </c:pt>
                <c:pt idx="5811">
                  <c:v>758.50300000000004</c:v>
                </c:pt>
                <c:pt idx="5812">
                  <c:v>758.27599999999995</c:v>
                </c:pt>
                <c:pt idx="5813">
                  <c:v>758.22699999999998</c:v>
                </c:pt>
                <c:pt idx="5814">
                  <c:v>760.74800000000005</c:v>
                </c:pt>
                <c:pt idx="5815">
                  <c:v>760.31399999999996</c:v>
                </c:pt>
                <c:pt idx="5816">
                  <c:v>758.66200000000003</c:v>
                </c:pt>
                <c:pt idx="5817">
                  <c:v>756.96900000000005</c:v>
                </c:pt>
                <c:pt idx="5818">
                  <c:v>755.97799999999995</c:v>
                </c:pt>
                <c:pt idx="5819">
                  <c:v>755.82799999999997</c:v>
                </c:pt>
                <c:pt idx="5820">
                  <c:v>757.02700000000004</c:v>
                </c:pt>
                <c:pt idx="5821">
                  <c:v>756.74400000000003</c:v>
                </c:pt>
                <c:pt idx="5822">
                  <c:v>757.20899999999995</c:v>
                </c:pt>
                <c:pt idx="5823">
                  <c:v>757.48099999999999</c:v>
                </c:pt>
                <c:pt idx="5824">
                  <c:v>759.14400000000001</c:v>
                </c:pt>
                <c:pt idx="5825">
                  <c:v>758.971</c:v>
                </c:pt>
                <c:pt idx="5826">
                  <c:v>759.19100000000003</c:v>
                </c:pt>
                <c:pt idx="5827">
                  <c:v>759.54200000000003</c:v>
                </c:pt>
                <c:pt idx="5828">
                  <c:v>760.47799999999995</c:v>
                </c:pt>
                <c:pt idx="5829">
                  <c:v>759.98199999999997</c:v>
                </c:pt>
                <c:pt idx="5830">
                  <c:v>759.59100000000001</c:v>
                </c:pt>
                <c:pt idx="5831">
                  <c:v>759.55899999999997</c:v>
                </c:pt>
                <c:pt idx="5832">
                  <c:v>758.64099999999996</c:v>
                </c:pt>
                <c:pt idx="5833">
                  <c:v>758.06899999999996</c:v>
                </c:pt>
                <c:pt idx="5834">
                  <c:v>757.649</c:v>
                </c:pt>
                <c:pt idx="5835">
                  <c:v>757.42600000000004</c:v>
                </c:pt>
                <c:pt idx="5836">
                  <c:v>758.01599999999996</c:v>
                </c:pt>
                <c:pt idx="5837">
                  <c:v>757.23500000000001</c:v>
                </c:pt>
                <c:pt idx="5838">
                  <c:v>756.79399999999998</c:v>
                </c:pt>
                <c:pt idx="5839">
                  <c:v>756.25900000000001</c:v>
                </c:pt>
                <c:pt idx="5840">
                  <c:v>755.928</c:v>
                </c:pt>
                <c:pt idx="5841">
                  <c:v>755.83500000000004</c:v>
                </c:pt>
                <c:pt idx="5842">
                  <c:v>755.25900000000001</c:v>
                </c:pt>
                <c:pt idx="5843">
                  <c:v>755.45399999999995</c:v>
                </c:pt>
                <c:pt idx="5844">
                  <c:v>755.85699999999997</c:v>
                </c:pt>
                <c:pt idx="5845">
                  <c:v>756.32</c:v>
                </c:pt>
                <c:pt idx="5846">
                  <c:v>756.58399999999995</c:v>
                </c:pt>
                <c:pt idx="5847">
                  <c:v>757.23500000000001</c:v>
                </c:pt>
                <c:pt idx="5848">
                  <c:v>757.95399999999995</c:v>
                </c:pt>
                <c:pt idx="5849">
                  <c:v>759.46699999999998</c:v>
                </c:pt>
                <c:pt idx="5850">
                  <c:v>759.11199999999997</c:v>
                </c:pt>
                <c:pt idx="5851">
                  <c:v>759.68600000000004</c:v>
                </c:pt>
                <c:pt idx="5852">
                  <c:v>760.27499999999998</c:v>
                </c:pt>
                <c:pt idx="5853">
                  <c:v>759.88499999999999</c:v>
                </c:pt>
                <c:pt idx="5854">
                  <c:v>759.85699999999997</c:v>
                </c:pt>
                <c:pt idx="5855">
                  <c:v>759.51599999999996</c:v>
                </c:pt>
                <c:pt idx="5856">
                  <c:v>759.21900000000005</c:v>
                </c:pt>
                <c:pt idx="5857">
                  <c:v>758.89200000000005</c:v>
                </c:pt>
                <c:pt idx="5858">
                  <c:v>758.327</c:v>
                </c:pt>
                <c:pt idx="5859">
                  <c:v>757.74800000000005</c:v>
                </c:pt>
                <c:pt idx="5860">
                  <c:v>757.16700000000003</c:v>
                </c:pt>
                <c:pt idx="5861">
                  <c:v>756.99</c:v>
                </c:pt>
                <c:pt idx="5862">
                  <c:v>756.471</c:v>
                </c:pt>
                <c:pt idx="5863">
                  <c:v>755.63099999999997</c:v>
                </c:pt>
                <c:pt idx="5864">
                  <c:v>755.14400000000001</c:v>
                </c:pt>
                <c:pt idx="5865">
                  <c:v>754.572</c:v>
                </c:pt>
                <c:pt idx="5866">
                  <c:v>754.05499999999995</c:v>
                </c:pt>
                <c:pt idx="5867">
                  <c:v>753.83799999999997</c:v>
                </c:pt>
                <c:pt idx="5868">
                  <c:v>753.85799999999995</c:v>
                </c:pt>
                <c:pt idx="5869">
                  <c:v>754.13199999999995</c:v>
                </c:pt>
                <c:pt idx="5870">
                  <c:v>754.58799999999997</c:v>
                </c:pt>
                <c:pt idx="5871">
                  <c:v>755.01900000000001</c:v>
                </c:pt>
                <c:pt idx="5872">
                  <c:v>755.404</c:v>
                </c:pt>
                <c:pt idx="5873">
                  <c:v>756.13699999999994</c:v>
                </c:pt>
                <c:pt idx="5874">
                  <c:v>756.91600000000005</c:v>
                </c:pt>
                <c:pt idx="5875">
                  <c:v>757.74699999999996</c:v>
                </c:pt>
                <c:pt idx="5876">
                  <c:v>758.47299999999996</c:v>
                </c:pt>
                <c:pt idx="5877">
                  <c:v>759.25400000000002</c:v>
                </c:pt>
                <c:pt idx="5878">
                  <c:v>759.49699999999996</c:v>
                </c:pt>
                <c:pt idx="5879">
                  <c:v>759.82500000000005</c:v>
                </c:pt>
                <c:pt idx="5880">
                  <c:v>760.56700000000001</c:v>
                </c:pt>
                <c:pt idx="5881">
                  <c:v>760.34</c:v>
                </c:pt>
                <c:pt idx="5882">
                  <c:v>760.399</c:v>
                </c:pt>
                <c:pt idx="5883">
                  <c:v>760.61500000000001</c:v>
                </c:pt>
                <c:pt idx="5884">
                  <c:v>759.83100000000002</c:v>
                </c:pt>
                <c:pt idx="5885">
                  <c:v>758.91300000000001</c:v>
                </c:pt>
                <c:pt idx="5886">
                  <c:v>758.38800000000003</c:v>
                </c:pt>
                <c:pt idx="5887">
                  <c:v>757.47299999999996</c:v>
                </c:pt>
                <c:pt idx="5888">
                  <c:v>756.66</c:v>
                </c:pt>
                <c:pt idx="5889">
                  <c:v>756.18100000000004</c:v>
                </c:pt>
                <c:pt idx="5890">
                  <c:v>756.05100000000004</c:v>
                </c:pt>
                <c:pt idx="5891">
                  <c:v>755.61300000000006</c:v>
                </c:pt>
                <c:pt idx="5892">
                  <c:v>755.63699999999994</c:v>
                </c:pt>
                <c:pt idx="5893">
                  <c:v>755.62699999999995</c:v>
                </c:pt>
                <c:pt idx="5894">
                  <c:v>755.88499999999999</c:v>
                </c:pt>
                <c:pt idx="5895">
                  <c:v>756.76099999999997</c:v>
                </c:pt>
                <c:pt idx="5896">
                  <c:v>757.226</c:v>
                </c:pt>
                <c:pt idx="5897">
                  <c:v>757.70899999999995</c:v>
                </c:pt>
                <c:pt idx="5898">
                  <c:v>758.726</c:v>
                </c:pt>
                <c:pt idx="5899">
                  <c:v>759.44299999999998</c:v>
                </c:pt>
                <c:pt idx="5900">
                  <c:v>760.25800000000004</c:v>
                </c:pt>
                <c:pt idx="5901">
                  <c:v>760.94200000000001</c:v>
                </c:pt>
                <c:pt idx="5902">
                  <c:v>761.322</c:v>
                </c:pt>
                <c:pt idx="5903">
                  <c:v>761.76499999999999</c:v>
                </c:pt>
                <c:pt idx="5904">
                  <c:v>761.899</c:v>
                </c:pt>
                <c:pt idx="5905">
                  <c:v>761.25300000000004</c:v>
                </c:pt>
                <c:pt idx="5906">
                  <c:v>760.74</c:v>
                </c:pt>
                <c:pt idx="5907">
                  <c:v>760.30399999999997</c:v>
                </c:pt>
                <c:pt idx="5908">
                  <c:v>759.52200000000005</c:v>
                </c:pt>
                <c:pt idx="5909">
                  <c:v>758.72</c:v>
                </c:pt>
                <c:pt idx="5910">
                  <c:v>757.82500000000005</c:v>
                </c:pt>
                <c:pt idx="5911">
                  <c:v>756.86099999999999</c:v>
                </c:pt>
                <c:pt idx="5912">
                  <c:v>755.65499999999997</c:v>
                </c:pt>
                <c:pt idx="5913">
                  <c:v>755.05</c:v>
                </c:pt>
                <c:pt idx="5914">
                  <c:v>754.06200000000001</c:v>
                </c:pt>
                <c:pt idx="5915">
                  <c:v>753.12599999999998</c:v>
                </c:pt>
                <c:pt idx="5916">
                  <c:v>753.13099999999997</c:v>
                </c:pt>
                <c:pt idx="5917">
                  <c:v>752.995</c:v>
                </c:pt>
                <c:pt idx="5918">
                  <c:v>752.899</c:v>
                </c:pt>
                <c:pt idx="5919">
                  <c:v>753.423</c:v>
                </c:pt>
                <c:pt idx="5920">
                  <c:v>753.84500000000003</c:v>
                </c:pt>
                <c:pt idx="5921">
                  <c:v>754.51700000000005</c:v>
                </c:pt>
                <c:pt idx="5922">
                  <c:v>755.56700000000001</c:v>
                </c:pt>
                <c:pt idx="5923">
                  <c:v>756.221</c:v>
                </c:pt>
                <c:pt idx="5924">
                  <c:v>756.62199999999996</c:v>
                </c:pt>
                <c:pt idx="5925">
                  <c:v>757.53099999999995</c:v>
                </c:pt>
                <c:pt idx="5926">
                  <c:v>758.41600000000005</c:v>
                </c:pt>
                <c:pt idx="5927">
                  <c:v>758.97799999999995</c:v>
                </c:pt>
                <c:pt idx="5928">
                  <c:v>759.6</c:v>
                </c:pt>
                <c:pt idx="5929">
                  <c:v>759.96799999999996</c:v>
                </c:pt>
                <c:pt idx="5930">
                  <c:v>760.18399999999997</c:v>
                </c:pt>
                <c:pt idx="5931">
                  <c:v>760.33799999999997</c:v>
                </c:pt>
                <c:pt idx="5932">
                  <c:v>759.91899999999998</c:v>
                </c:pt>
                <c:pt idx="5933">
                  <c:v>758.96299999999997</c:v>
                </c:pt>
                <c:pt idx="5934">
                  <c:v>758.13800000000003</c:v>
                </c:pt>
                <c:pt idx="5935">
                  <c:v>757.19600000000003</c:v>
                </c:pt>
                <c:pt idx="5936">
                  <c:v>756.322</c:v>
                </c:pt>
                <c:pt idx="5937">
                  <c:v>755.125</c:v>
                </c:pt>
                <c:pt idx="5938">
                  <c:v>754.24900000000002</c:v>
                </c:pt>
                <c:pt idx="5939">
                  <c:v>753.60500000000002</c:v>
                </c:pt>
                <c:pt idx="5940">
                  <c:v>753.12300000000005</c:v>
                </c:pt>
                <c:pt idx="5941">
                  <c:v>752.20100000000002</c:v>
                </c:pt>
                <c:pt idx="5942">
                  <c:v>752.26199999999994</c:v>
                </c:pt>
                <c:pt idx="5943">
                  <c:v>752.548</c:v>
                </c:pt>
                <c:pt idx="5944">
                  <c:v>753.10799999999995</c:v>
                </c:pt>
                <c:pt idx="5945">
                  <c:v>753.65599999999995</c:v>
                </c:pt>
                <c:pt idx="5946">
                  <c:v>754.53800000000001</c:v>
                </c:pt>
                <c:pt idx="5947">
                  <c:v>755.44799999999998</c:v>
                </c:pt>
                <c:pt idx="5948">
                  <c:v>756.47299999999996</c:v>
                </c:pt>
                <c:pt idx="5949">
                  <c:v>757.31299999999999</c:v>
                </c:pt>
                <c:pt idx="5950">
                  <c:v>758.09299999999996</c:v>
                </c:pt>
                <c:pt idx="5951">
                  <c:v>759.14200000000005</c:v>
                </c:pt>
                <c:pt idx="5952">
                  <c:v>759.86900000000003</c:v>
                </c:pt>
                <c:pt idx="5953">
                  <c:v>760.56200000000001</c:v>
                </c:pt>
                <c:pt idx="5954">
                  <c:v>760.73099999999999</c:v>
                </c:pt>
                <c:pt idx="5955">
                  <c:v>760.38499999999999</c:v>
                </c:pt>
                <c:pt idx="5956">
                  <c:v>759.93299999999999</c:v>
                </c:pt>
                <c:pt idx="5957">
                  <c:v>759.21699999999998</c:v>
                </c:pt>
                <c:pt idx="5958">
                  <c:v>757.27300000000002</c:v>
                </c:pt>
                <c:pt idx="5959">
                  <c:v>756.29899999999998</c:v>
                </c:pt>
                <c:pt idx="5960">
                  <c:v>755.11199999999997</c:v>
                </c:pt>
                <c:pt idx="5961">
                  <c:v>753.76</c:v>
                </c:pt>
                <c:pt idx="5962">
                  <c:v>752.65899999999999</c:v>
                </c:pt>
                <c:pt idx="5963">
                  <c:v>751.84</c:v>
                </c:pt>
                <c:pt idx="5964">
                  <c:v>750.98599999999999</c:v>
                </c:pt>
                <c:pt idx="5965">
                  <c:v>750.46199999999999</c:v>
                </c:pt>
                <c:pt idx="5966">
                  <c:v>750.36199999999997</c:v>
                </c:pt>
                <c:pt idx="5967">
                  <c:v>750.86599999999999</c:v>
                </c:pt>
                <c:pt idx="5968">
                  <c:v>751.56500000000005</c:v>
                </c:pt>
                <c:pt idx="5969">
                  <c:v>752.31500000000005</c:v>
                </c:pt>
                <c:pt idx="5970">
                  <c:v>753.45500000000004</c:v>
                </c:pt>
                <c:pt idx="5971">
                  <c:v>754.45299999999997</c:v>
                </c:pt>
                <c:pt idx="5972">
                  <c:v>755.62300000000005</c:v>
                </c:pt>
                <c:pt idx="5973">
                  <c:v>756.84299999999996</c:v>
                </c:pt>
                <c:pt idx="5974">
                  <c:v>757.74800000000005</c:v>
                </c:pt>
                <c:pt idx="5975">
                  <c:v>758.66700000000003</c:v>
                </c:pt>
                <c:pt idx="5976">
                  <c:v>759.88599999999997</c:v>
                </c:pt>
                <c:pt idx="5977">
                  <c:v>760.62599999999998</c:v>
                </c:pt>
                <c:pt idx="5978">
                  <c:v>760.70299999999997</c:v>
                </c:pt>
                <c:pt idx="5979">
                  <c:v>760.45100000000002</c:v>
                </c:pt>
                <c:pt idx="5980">
                  <c:v>760.346</c:v>
                </c:pt>
                <c:pt idx="5981">
                  <c:v>759.83</c:v>
                </c:pt>
                <c:pt idx="5982">
                  <c:v>758.81200000000001</c:v>
                </c:pt>
                <c:pt idx="5983">
                  <c:v>757.86900000000003</c:v>
                </c:pt>
                <c:pt idx="5984">
                  <c:v>756.63199999999995</c:v>
                </c:pt>
                <c:pt idx="5985">
                  <c:v>755.63099999999997</c:v>
                </c:pt>
                <c:pt idx="5986">
                  <c:v>754.78700000000003</c:v>
                </c:pt>
                <c:pt idx="5987">
                  <c:v>753.89300000000003</c:v>
                </c:pt>
                <c:pt idx="5988">
                  <c:v>752.95799999999997</c:v>
                </c:pt>
                <c:pt idx="5989">
                  <c:v>752.423</c:v>
                </c:pt>
                <c:pt idx="5990">
                  <c:v>752.32399999999996</c:v>
                </c:pt>
                <c:pt idx="5991">
                  <c:v>752.54</c:v>
                </c:pt>
                <c:pt idx="5992">
                  <c:v>753.02499999999998</c:v>
                </c:pt>
                <c:pt idx="5993">
                  <c:v>753.74</c:v>
                </c:pt>
                <c:pt idx="5994">
                  <c:v>754.65599999999995</c:v>
                </c:pt>
                <c:pt idx="5995">
                  <c:v>755.84400000000005</c:v>
                </c:pt>
                <c:pt idx="5996">
                  <c:v>756.95100000000002</c:v>
                </c:pt>
                <c:pt idx="5997">
                  <c:v>757.97900000000004</c:v>
                </c:pt>
                <c:pt idx="5998">
                  <c:v>758.99699999999996</c:v>
                </c:pt>
                <c:pt idx="5999">
                  <c:v>760.16899999999998</c:v>
                </c:pt>
                <c:pt idx="6000">
                  <c:v>760.89099999999996</c:v>
                </c:pt>
                <c:pt idx="6001">
                  <c:v>761.80100000000004</c:v>
                </c:pt>
                <c:pt idx="6002">
                  <c:v>762.41700000000003</c:v>
                </c:pt>
                <c:pt idx="6003">
                  <c:v>762.34199999999998</c:v>
                </c:pt>
                <c:pt idx="6004">
                  <c:v>761.78700000000003</c:v>
                </c:pt>
                <c:pt idx="6005">
                  <c:v>761.005</c:v>
                </c:pt>
                <c:pt idx="6006">
                  <c:v>760.23299999999995</c:v>
                </c:pt>
                <c:pt idx="6007">
                  <c:v>759.25599999999997</c:v>
                </c:pt>
                <c:pt idx="6008">
                  <c:v>758.096</c:v>
                </c:pt>
                <c:pt idx="6009">
                  <c:v>756.60900000000004</c:v>
                </c:pt>
                <c:pt idx="6010">
                  <c:v>755.34500000000003</c:v>
                </c:pt>
                <c:pt idx="6011">
                  <c:v>754.31</c:v>
                </c:pt>
                <c:pt idx="6012">
                  <c:v>753.12400000000002</c:v>
                </c:pt>
                <c:pt idx="6013">
                  <c:v>752.13300000000004</c:v>
                </c:pt>
                <c:pt idx="6014">
                  <c:v>751.38099999999997</c:v>
                </c:pt>
                <c:pt idx="6015">
                  <c:v>751.15599999999995</c:v>
                </c:pt>
                <c:pt idx="6016">
                  <c:v>751.43399999999997</c:v>
                </c:pt>
                <c:pt idx="6017">
                  <c:v>751.86599999999999</c:v>
                </c:pt>
                <c:pt idx="6018">
                  <c:v>752.72299999999996</c:v>
                </c:pt>
                <c:pt idx="6019">
                  <c:v>753.75300000000004</c:v>
                </c:pt>
                <c:pt idx="6020">
                  <c:v>754.76700000000005</c:v>
                </c:pt>
                <c:pt idx="6021">
                  <c:v>756.21600000000001</c:v>
                </c:pt>
                <c:pt idx="6022">
                  <c:v>757.49300000000005</c:v>
                </c:pt>
                <c:pt idx="6023">
                  <c:v>758.36400000000003</c:v>
                </c:pt>
                <c:pt idx="6024">
                  <c:v>759.428</c:v>
                </c:pt>
                <c:pt idx="6025">
                  <c:v>760.45</c:v>
                </c:pt>
                <c:pt idx="6026">
                  <c:v>761.11599999999999</c:v>
                </c:pt>
                <c:pt idx="6027">
                  <c:v>761.86800000000005</c:v>
                </c:pt>
                <c:pt idx="6028">
                  <c:v>761.66</c:v>
                </c:pt>
                <c:pt idx="6029">
                  <c:v>760.97500000000002</c:v>
                </c:pt>
                <c:pt idx="6030">
                  <c:v>760.71900000000005</c:v>
                </c:pt>
                <c:pt idx="6031">
                  <c:v>759.84799999999996</c:v>
                </c:pt>
                <c:pt idx="6032">
                  <c:v>758.976</c:v>
                </c:pt>
                <c:pt idx="6033">
                  <c:v>757.59500000000003</c:v>
                </c:pt>
                <c:pt idx="6034">
                  <c:v>756.23400000000004</c:v>
                </c:pt>
                <c:pt idx="6035">
                  <c:v>755.23400000000004</c:v>
                </c:pt>
                <c:pt idx="6036">
                  <c:v>754.14300000000003</c:v>
                </c:pt>
                <c:pt idx="6037">
                  <c:v>753.03</c:v>
                </c:pt>
                <c:pt idx="6038">
                  <c:v>752.04100000000005</c:v>
                </c:pt>
                <c:pt idx="6039">
                  <c:v>751.88</c:v>
                </c:pt>
                <c:pt idx="6040">
                  <c:v>751.904</c:v>
                </c:pt>
                <c:pt idx="6041">
                  <c:v>752.60900000000004</c:v>
                </c:pt>
                <c:pt idx="6042">
                  <c:v>753.45399999999995</c:v>
                </c:pt>
                <c:pt idx="6043">
                  <c:v>754.46199999999999</c:v>
                </c:pt>
                <c:pt idx="6044">
                  <c:v>755.39700000000005</c:v>
                </c:pt>
                <c:pt idx="6045">
                  <c:v>757.03599999999994</c:v>
                </c:pt>
                <c:pt idx="6046">
                  <c:v>758.34699999999998</c:v>
                </c:pt>
                <c:pt idx="6047">
                  <c:v>758.98800000000006</c:v>
                </c:pt>
                <c:pt idx="6048">
                  <c:v>760.12300000000005</c:v>
                </c:pt>
                <c:pt idx="6049">
                  <c:v>761.17200000000003</c:v>
                </c:pt>
                <c:pt idx="6050">
                  <c:v>761.90899999999999</c:v>
                </c:pt>
                <c:pt idx="6051">
                  <c:v>762.73099999999999</c:v>
                </c:pt>
                <c:pt idx="6052">
                  <c:v>762.91300000000001</c:v>
                </c:pt>
                <c:pt idx="6053">
                  <c:v>762.49099999999999</c:v>
                </c:pt>
                <c:pt idx="6054">
                  <c:v>761.56100000000004</c:v>
                </c:pt>
                <c:pt idx="6055">
                  <c:v>760.94600000000003</c:v>
                </c:pt>
                <c:pt idx="6056">
                  <c:v>760.03099999999995</c:v>
                </c:pt>
                <c:pt idx="6057">
                  <c:v>758.81899999999996</c:v>
                </c:pt>
                <c:pt idx="6058">
                  <c:v>756.99199999999996</c:v>
                </c:pt>
                <c:pt idx="6059">
                  <c:v>755.67100000000005</c:v>
                </c:pt>
                <c:pt idx="6060">
                  <c:v>754.51400000000001</c:v>
                </c:pt>
                <c:pt idx="6061">
                  <c:v>753.16</c:v>
                </c:pt>
                <c:pt idx="6062">
                  <c:v>752.27200000000005</c:v>
                </c:pt>
                <c:pt idx="6063">
                  <c:v>751.56399999999996</c:v>
                </c:pt>
                <c:pt idx="6064">
                  <c:v>750.59500000000003</c:v>
                </c:pt>
                <c:pt idx="6065">
                  <c:v>750.91200000000003</c:v>
                </c:pt>
                <c:pt idx="6066">
                  <c:v>751.07899999999995</c:v>
                </c:pt>
                <c:pt idx="6067">
                  <c:v>752.279</c:v>
                </c:pt>
                <c:pt idx="6068">
                  <c:v>752.16099999999994</c:v>
                </c:pt>
                <c:pt idx="6069">
                  <c:v>753.48199999999997</c:v>
                </c:pt>
                <c:pt idx="6070">
                  <c:v>754.77499999999998</c:v>
                </c:pt>
                <c:pt idx="6071">
                  <c:v>756.11599999999999</c:v>
                </c:pt>
                <c:pt idx="6072">
                  <c:v>757.29700000000003</c:v>
                </c:pt>
                <c:pt idx="6073">
                  <c:v>758.63199999999995</c:v>
                </c:pt>
                <c:pt idx="6074">
                  <c:v>759.66899999999998</c:v>
                </c:pt>
                <c:pt idx="6075">
                  <c:v>760.74400000000003</c:v>
                </c:pt>
                <c:pt idx="6076">
                  <c:v>761.12900000000002</c:v>
                </c:pt>
                <c:pt idx="6077">
                  <c:v>760.93299999999999</c:v>
                </c:pt>
                <c:pt idx="6078">
                  <c:v>760.33699999999999</c:v>
                </c:pt>
                <c:pt idx="6079">
                  <c:v>760.19600000000003</c:v>
                </c:pt>
                <c:pt idx="6080">
                  <c:v>759.64200000000005</c:v>
                </c:pt>
                <c:pt idx="6081">
                  <c:v>758.15700000000004</c:v>
                </c:pt>
                <c:pt idx="6082">
                  <c:v>756.76499999999999</c:v>
                </c:pt>
                <c:pt idx="6083">
                  <c:v>755.66600000000005</c:v>
                </c:pt>
                <c:pt idx="6084">
                  <c:v>754.45799999999997</c:v>
                </c:pt>
                <c:pt idx="6085">
                  <c:v>753.29899999999998</c:v>
                </c:pt>
                <c:pt idx="6086">
                  <c:v>752.28099999999995</c:v>
                </c:pt>
                <c:pt idx="6087">
                  <c:v>751.71199999999999</c:v>
                </c:pt>
                <c:pt idx="6088">
                  <c:v>751.15499999999997</c:v>
                </c:pt>
                <c:pt idx="6089">
                  <c:v>752.01900000000001</c:v>
                </c:pt>
                <c:pt idx="6090">
                  <c:v>753.06</c:v>
                </c:pt>
                <c:pt idx="6091">
                  <c:v>753.87400000000002</c:v>
                </c:pt>
                <c:pt idx="6092">
                  <c:v>754.20500000000004</c:v>
                </c:pt>
                <c:pt idx="6093">
                  <c:v>755.65</c:v>
                </c:pt>
                <c:pt idx="6094">
                  <c:v>756.19899999999996</c:v>
                </c:pt>
                <c:pt idx="6095">
                  <c:v>757.375</c:v>
                </c:pt>
                <c:pt idx="6096">
                  <c:v>758.64300000000003</c:v>
                </c:pt>
                <c:pt idx="6097">
                  <c:v>759.72500000000002</c:v>
                </c:pt>
                <c:pt idx="6098">
                  <c:v>760.84900000000005</c:v>
                </c:pt>
                <c:pt idx="6099">
                  <c:v>761.99</c:v>
                </c:pt>
                <c:pt idx="6100">
                  <c:v>763.07100000000003</c:v>
                </c:pt>
                <c:pt idx="6101">
                  <c:v>763.59900000000005</c:v>
                </c:pt>
                <c:pt idx="6102">
                  <c:v>763.52200000000005</c:v>
                </c:pt>
                <c:pt idx="6103">
                  <c:v>762.41099999999994</c:v>
                </c:pt>
                <c:pt idx="6104">
                  <c:v>761.66600000000005</c:v>
                </c:pt>
                <c:pt idx="6105">
                  <c:v>761.56299999999999</c:v>
                </c:pt>
                <c:pt idx="6106">
                  <c:v>759.93700000000001</c:v>
                </c:pt>
                <c:pt idx="6107">
                  <c:v>758.71400000000006</c:v>
                </c:pt>
                <c:pt idx="6108">
                  <c:v>757.72400000000005</c:v>
                </c:pt>
                <c:pt idx="6109">
                  <c:v>755.25</c:v>
                </c:pt>
                <c:pt idx="6110">
                  <c:v>754.77</c:v>
                </c:pt>
                <c:pt idx="6111">
                  <c:v>753.12199999999996</c:v>
                </c:pt>
                <c:pt idx="6112">
                  <c:v>752.50099999999998</c:v>
                </c:pt>
                <c:pt idx="6113">
                  <c:v>752.01400000000001</c:v>
                </c:pt>
                <c:pt idx="6114">
                  <c:v>752.23699999999997</c:v>
                </c:pt>
                <c:pt idx="6115">
                  <c:v>752.78499999999997</c:v>
                </c:pt>
                <c:pt idx="6116">
                  <c:v>753.61099999999999</c:v>
                </c:pt>
                <c:pt idx="6117">
                  <c:v>754.46199999999999</c:v>
                </c:pt>
                <c:pt idx="6118">
                  <c:v>755.65700000000004</c:v>
                </c:pt>
                <c:pt idx="6119">
                  <c:v>756.85299999999995</c:v>
                </c:pt>
                <c:pt idx="6120">
                  <c:v>758.30899999999997</c:v>
                </c:pt>
                <c:pt idx="6121">
                  <c:v>759.26800000000003</c:v>
                </c:pt>
                <c:pt idx="6122">
                  <c:v>760.053</c:v>
                </c:pt>
                <c:pt idx="6123">
                  <c:v>760.80399999999997</c:v>
                </c:pt>
                <c:pt idx="6124">
                  <c:v>761.70299999999997</c:v>
                </c:pt>
                <c:pt idx="6125">
                  <c:v>762.40499999999997</c:v>
                </c:pt>
                <c:pt idx="6126">
                  <c:v>762.87300000000005</c:v>
                </c:pt>
                <c:pt idx="6127">
                  <c:v>762.68799999999999</c:v>
                </c:pt>
                <c:pt idx="6128">
                  <c:v>762.1</c:v>
                </c:pt>
                <c:pt idx="6129">
                  <c:v>761.69399999999996</c:v>
                </c:pt>
                <c:pt idx="6130">
                  <c:v>760.34299999999996</c:v>
                </c:pt>
                <c:pt idx="6131">
                  <c:v>761.12099999999998</c:v>
                </c:pt>
                <c:pt idx="6132">
                  <c:v>759.95299999999997</c:v>
                </c:pt>
                <c:pt idx="6133">
                  <c:v>756.81</c:v>
                </c:pt>
                <c:pt idx="6134">
                  <c:v>756.20399999999995</c:v>
                </c:pt>
                <c:pt idx="6135">
                  <c:v>754.41200000000003</c:v>
                </c:pt>
                <c:pt idx="6136">
                  <c:v>753.02499999999998</c:v>
                </c:pt>
                <c:pt idx="6137">
                  <c:v>752.15300000000002</c:v>
                </c:pt>
                <c:pt idx="6138">
                  <c:v>751.95100000000002</c:v>
                </c:pt>
                <c:pt idx="6139">
                  <c:v>752.43200000000002</c:v>
                </c:pt>
                <c:pt idx="6140">
                  <c:v>753.12</c:v>
                </c:pt>
                <c:pt idx="6141">
                  <c:v>754.19299999999998</c:v>
                </c:pt>
                <c:pt idx="6142">
                  <c:v>755.35</c:v>
                </c:pt>
                <c:pt idx="6143">
                  <c:v>756.56399999999996</c:v>
                </c:pt>
                <c:pt idx="6144">
                  <c:v>758.1</c:v>
                </c:pt>
                <c:pt idx="6145">
                  <c:v>759.01700000000005</c:v>
                </c:pt>
                <c:pt idx="6146">
                  <c:v>760.05600000000004</c:v>
                </c:pt>
                <c:pt idx="6147">
                  <c:v>760.88199999999995</c:v>
                </c:pt>
                <c:pt idx="6148">
                  <c:v>761.44899999999996</c:v>
                </c:pt>
                <c:pt idx="6149">
                  <c:v>761.96</c:v>
                </c:pt>
                <c:pt idx="6150">
                  <c:v>762.37599999999998</c:v>
                </c:pt>
                <c:pt idx="6151">
                  <c:v>761.95100000000002</c:v>
                </c:pt>
                <c:pt idx="6152">
                  <c:v>761.28899999999999</c:v>
                </c:pt>
                <c:pt idx="6153">
                  <c:v>760.60400000000004</c:v>
                </c:pt>
                <c:pt idx="6154">
                  <c:v>759.87800000000004</c:v>
                </c:pt>
                <c:pt idx="6155">
                  <c:v>758.74300000000005</c:v>
                </c:pt>
                <c:pt idx="6156">
                  <c:v>757.13300000000004</c:v>
                </c:pt>
                <c:pt idx="6157">
                  <c:v>755.65200000000004</c:v>
                </c:pt>
                <c:pt idx="6158">
                  <c:v>754.27</c:v>
                </c:pt>
                <c:pt idx="6159">
                  <c:v>753.22799999999995</c:v>
                </c:pt>
                <c:pt idx="6160">
                  <c:v>752.125</c:v>
                </c:pt>
                <c:pt idx="6161">
                  <c:v>751.67100000000005</c:v>
                </c:pt>
                <c:pt idx="6162">
                  <c:v>750.77700000000004</c:v>
                </c:pt>
                <c:pt idx="6163">
                  <c:v>750.87099999999998</c:v>
                </c:pt>
                <c:pt idx="6164">
                  <c:v>751.63699999999994</c:v>
                </c:pt>
                <c:pt idx="6165">
                  <c:v>752.23299999999995</c:v>
                </c:pt>
                <c:pt idx="6166">
                  <c:v>753.73400000000004</c:v>
                </c:pt>
                <c:pt idx="6167">
                  <c:v>754.87</c:v>
                </c:pt>
                <c:pt idx="6168">
                  <c:v>756.60400000000004</c:v>
                </c:pt>
                <c:pt idx="6169">
                  <c:v>757.57</c:v>
                </c:pt>
                <c:pt idx="6170">
                  <c:v>758.46199999999999</c:v>
                </c:pt>
                <c:pt idx="6171">
                  <c:v>759.25900000000001</c:v>
                </c:pt>
                <c:pt idx="6172">
                  <c:v>759.81899999999996</c:v>
                </c:pt>
                <c:pt idx="6173">
                  <c:v>760.79499999999996</c:v>
                </c:pt>
                <c:pt idx="6174">
                  <c:v>761.14700000000005</c:v>
                </c:pt>
                <c:pt idx="6175">
                  <c:v>761.24800000000005</c:v>
                </c:pt>
                <c:pt idx="6176">
                  <c:v>761.02700000000004</c:v>
                </c:pt>
                <c:pt idx="6177">
                  <c:v>760.65099999999995</c:v>
                </c:pt>
                <c:pt idx="6178">
                  <c:v>760.39099999999996</c:v>
                </c:pt>
                <c:pt idx="6179">
                  <c:v>759.53700000000003</c:v>
                </c:pt>
                <c:pt idx="6180">
                  <c:v>758.65700000000004</c:v>
                </c:pt>
                <c:pt idx="6181">
                  <c:v>757.24099999999999</c:v>
                </c:pt>
                <c:pt idx="6182">
                  <c:v>755.87099999999998</c:v>
                </c:pt>
                <c:pt idx="6183">
                  <c:v>755.23500000000001</c:v>
                </c:pt>
                <c:pt idx="6184">
                  <c:v>753.91</c:v>
                </c:pt>
                <c:pt idx="6185">
                  <c:v>753.05399999999997</c:v>
                </c:pt>
                <c:pt idx="6186">
                  <c:v>752</c:v>
                </c:pt>
                <c:pt idx="6187">
                  <c:v>751.76300000000003</c:v>
                </c:pt>
                <c:pt idx="6188">
                  <c:v>752.28200000000004</c:v>
                </c:pt>
                <c:pt idx="6189">
                  <c:v>753.06200000000001</c:v>
                </c:pt>
                <c:pt idx="6190">
                  <c:v>753.99900000000002</c:v>
                </c:pt>
                <c:pt idx="6191">
                  <c:v>755.346</c:v>
                </c:pt>
                <c:pt idx="6192">
                  <c:v>756.45299999999997</c:v>
                </c:pt>
                <c:pt idx="6193">
                  <c:v>757.529</c:v>
                </c:pt>
                <c:pt idx="6194">
                  <c:v>758.74</c:v>
                </c:pt>
                <c:pt idx="6195">
                  <c:v>759.76400000000001</c:v>
                </c:pt>
                <c:pt idx="6196">
                  <c:v>760.50599999999997</c:v>
                </c:pt>
                <c:pt idx="6197">
                  <c:v>761.10299999999995</c:v>
                </c:pt>
                <c:pt idx="6198">
                  <c:v>761.60799999999995</c:v>
                </c:pt>
                <c:pt idx="6199">
                  <c:v>762.03499999999997</c:v>
                </c:pt>
                <c:pt idx="6200">
                  <c:v>762.12300000000005</c:v>
                </c:pt>
                <c:pt idx="6201">
                  <c:v>761.98299999999995</c:v>
                </c:pt>
                <c:pt idx="6202">
                  <c:v>761.66</c:v>
                </c:pt>
                <c:pt idx="6203">
                  <c:v>761.40300000000002</c:v>
                </c:pt>
                <c:pt idx="6204">
                  <c:v>761.75</c:v>
                </c:pt>
                <c:pt idx="6205">
                  <c:v>761.01300000000003</c:v>
                </c:pt>
                <c:pt idx="6206">
                  <c:v>759.47500000000002</c:v>
                </c:pt>
                <c:pt idx="6207">
                  <c:v>758.00599999999997</c:v>
                </c:pt>
                <c:pt idx="6208">
                  <c:v>756.90200000000004</c:v>
                </c:pt>
                <c:pt idx="6209">
                  <c:v>755.32399999999996</c:v>
                </c:pt>
                <c:pt idx="6210">
                  <c:v>752.90499999999997</c:v>
                </c:pt>
                <c:pt idx="6211">
                  <c:v>751.43899999999996</c:v>
                </c:pt>
                <c:pt idx="6212">
                  <c:v>751.59799999999996</c:v>
                </c:pt>
                <c:pt idx="6213">
                  <c:v>752.09900000000005</c:v>
                </c:pt>
                <c:pt idx="6214">
                  <c:v>752.74900000000002</c:v>
                </c:pt>
                <c:pt idx="6215">
                  <c:v>753.89700000000005</c:v>
                </c:pt>
                <c:pt idx="6216">
                  <c:v>755.06100000000004</c:v>
                </c:pt>
                <c:pt idx="6217">
                  <c:v>755.91200000000003</c:v>
                </c:pt>
                <c:pt idx="6218">
                  <c:v>756.96900000000005</c:v>
                </c:pt>
                <c:pt idx="6219">
                  <c:v>757.976</c:v>
                </c:pt>
                <c:pt idx="6220">
                  <c:v>758.52</c:v>
                </c:pt>
                <c:pt idx="6221">
                  <c:v>759.15</c:v>
                </c:pt>
                <c:pt idx="6222">
                  <c:v>760.03399999999999</c:v>
                </c:pt>
                <c:pt idx="6223">
                  <c:v>760.52700000000004</c:v>
                </c:pt>
                <c:pt idx="6224">
                  <c:v>761.01400000000001</c:v>
                </c:pt>
                <c:pt idx="6225">
                  <c:v>760.88800000000003</c:v>
                </c:pt>
                <c:pt idx="6226">
                  <c:v>760.33100000000002</c:v>
                </c:pt>
                <c:pt idx="6227">
                  <c:v>759.90300000000002</c:v>
                </c:pt>
                <c:pt idx="6228">
                  <c:v>759.17499999999995</c:v>
                </c:pt>
                <c:pt idx="6229">
                  <c:v>757.75599999999997</c:v>
                </c:pt>
                <c:pt idx="6230">
                  <c:v>756.48</c:v>
                </c:pt>
                <c:pt idx="6231">
                  <c:v>755.36300000000006</c:v>
                </c:pt>
                <c:pt idx="6232">
                  <c:v>754.27499999999998</c:v>
                </c:pt>
                <c:pt idx="6233">
                  <c:v>753.51300000000003</c:v>
                </c:pt>
                <c:pt idx="6234">
                  <c:v>752.60500000000002</c:v>
                </c:pt>
                <c:pt idx="6235">
                  <c:v>752.04700000000003</c:v>
                </c:pt>
                <c:pt idx="6236">
                  <c:v>752.02200000000005</c:v>
                </c:pt>
                <c:pt idx="6237">
                  <c:v>752.38900000000001</c:v>
                </c:pt>
                <c:pt idx="6238">
                  <c:v>753.11500000000001</c:v>
                </c:pt>
                <c:pt idx="6239">
                  <c:v>754.08799999999997</c:v>
                </c:pt>
                <c:pt idx="6240">
                  <c:v>755.00400000000002</c:v>
                </c:pt>
                <c:pt idx="6241">
                  <c:v>756.04899999999998</c:v>
                </c:pt>
                <c:pt idx="6242">
                  <c:v>757.048</c:v>
                </c:pt>
                <c:pt idx="6243">
                  <c:v>757.971</c:v>
                </c:pt>
                <c:pt idx="6244">
                  <c:v>758.76599999999996</c:v>
                </c:pt>
                <c:pt idx="6245">
                  <c:v>759.65099999999995</c:v>
                </c:pt>
                <c:pt idx="6246">
                  <c:v>760.35900000000004</c:v>
                </c:pt>
                <c:pt idx="6247">
                  <c:v>761.1</c:v>
                </c:pt>
                <c:pt idx="6248">
                  <c:v>761.84799999999996</c:v>
                </c:pt>
                <c:pt idx="6249">
                  <c:v>762.14099999999996</c:v>
                </c:pt>
                <c:pt idx="6250">
                  <c:v>761.81799999999998</c:v>
                </c:pt>
                <c:pt idx="6251">
                  <c:v>762.03700000000003</c:v>
                </c:pt>
                <c:pt idx="6252">
                  <c:v>760.74800000000005</c:v>
                </c:pt>
                <c:pt idx="6253">
                  <c:v>759.49099999999999</c:v>
                </c:pt>
                <c:pt idx="6254">
                  <c:v>758.303</c:v>
                </c:pt>
                <c:pt idx="6255">
                  <c:v>757.60199999999998</c:v>
                </c:pt>
                <c:pt idx="6256">
                  <c:v>755.70899999999995</c:v>
                </c:pt>
                <c:pt idx="6257">
                  <c:v>755.29899999999998</c:v>
                </c:pt>
                <c:pt idx="6258">
                  <c:v>754.81500000000005</c:v>
                </c:pt>
                <c:pt idx="6259">
                  <c:v>753.78300000000002</c:v>
                </c:pt>
                <c:pt idx="6260">
                  <c:v>753.60500000000002</c:v>
                </c:pt>
                <c:pt idx="6261">
                  <c:v>753.81899999999996</c:v>
                </c:pt>
                <c:pt idx="6262">
                  <c:v>753.93499999999995</c:v>
                </c:pt>
                <c:pt idx="6263">
                  <c:v>755.19100000000003</c:v>
                </c:pt>
                <c:pt idx="6264">
                  <c:v>756.11099999999999</c:v>
                </c:pt>
                <c:pt idx="6265">
                  <c:v>757.43799999999999</c:v>
                </c:pt>
                <c:pt idx="6266">
                  <c:v>758.524</c:v>
                </c:pt>
                <c:pt idx="6267">
                  <c:v>758.91899999999998</c:v>
                </c:pt>
                <c:pt idx="6268">
                  <c:v>759.89</c:v>
                </c:pt>
                <c:pt idx="6269">
                  <c:v>760.45899999999995</c:v>
                </c:pt>
                <c:pt idx="6270">
                  <c:v>760.33199999999999</c:v>
                </c:pt>
                <c:pt idx="6271">
                  <c:v>760.12800000000004</c:v>
                </c:pt>
                <c:pt idx="6272">
                  <c:v>760.72299999999996</c:v>
                </c:pt>
                <c:pt idx="6273">
                  <c:v>760.38499999999999</c:v>
                </c:pt>
                <c:pt idx="6274">
                  <c:v>759.84799999999996</c:v>
                </c:pt>
                <c:pt idx="6275">
                  <c:v>759.44100000000003</c:v>
                </c:pt>
                <c:pt idx="6276">
                  <c:v>758.68700000000001</c:v>
                </c:pt>
                <c:pt idx="6277">
                  <c:v>757.678</c:v>
                </c:pt>
                <c:pt idx="6278">
                  <c:v>756.47199999999998</c:v>
                </c:pt>
                <c:pt idx="6279">
                  <c:v>755.15499999999997</c:v>
                </c:pt>
                <c:pt idx="6280">
                  <c:v>754.19600000000003</c:v>
                </c:pt>
                <c:pt idx="6281">
                  <c:v>753.61500000000001</c:v>
                </c:pt>
                <c:pt idx="6282">
                  <c:v>752.95399999999995</c:v>
                </c:pt>
                <c:pt idx="6283">
                  <c:v>752.57600000000002</c:v>
                </c:pt>
                <c:pt idx="6284">
                  <c:v>752.45699999999999</c:v>
                </c:pt>
                <c:pt idx="6285">
                  <c:v>753.19200000000001</c:v>
                </c:pt>
                <c:pt idx="6286">
                  <c:v>753.279</c:v>
                </c:pt>
                <c:pt idx="6287">
                  <c:v>754.45899999999995</c:v>
                </c:pt>
                <c:pt idx="6288">
                  <c:v>754.96699999999998</c:v>
                </c:pt>
                <c:pt idx="6289">
                  <c:v>756.59</c:v>
                </c:pt>
                <c:pt idx="6290">
                  <c:v>756.96</c:v>
                </c:pt>
                <c:pt idx="6291">
                  <c:v>757.69500000000005</c:v>
                </c:pt>
                <c:pt idx="6292">
                  <c:v>758.12300000000005</c:v>
                </c:pt>
                <c:pt idx="6293">
                  <c:v>758.58900000000006</c:v>
                </c:pt>
                <c:pt idx="6294">
                  <c:v>759.06399999999996</c:v>
                </c:pt>
                <c:pt idx="6295">
                  <c:v>759.80600000000004</c:v>
                </c:pt>
                <c:pt idx="6296">
                  <c:v>759.91600000000005</c:v>
                </c:pt>
                <c:pt idx="6297">
                  <c:v>759.64200000000005</c:v>
                </c:pt>
                <c:pt idx="6298">
                  <c:v>759.30200000000002</c:v>
                </c:pt>
                <c:pt idx="6299">
                  <c:v>758.74400000000003</c:v>
                </c:pt>
                <c:pt idx="6300">
                  <c:v>757.79399999999998</c:v>
                </c:pt>
                <c:pt idx="6301">
                  <c:v>756.75400000000002</c:v>
                </c:pt>
                <c:pt idx="6302">
                  <c:v>755.91099999999994</c:v>
                </c:pt>
                <c:pt idx="6303">
                  <c:v>755.05100000000004</c:v>
                </c:pt>
                <c:pt idx="6304">
                  <c:v>754.56500000000005</c:v>
                </c:pt>
                <c:pt idx="6305">
                  <c:v>753.92200000000003</c:v>
                </c:pt>
                <c:pt idx="6306">
                  <c:v>753.41200000000003</c:v>
                </c:pt>
                <c:pt idx="6307">
                  <c:v>753.24599999999998</c:v>
                </c:pt>
                <c:pt idx="6308">
                  <c:v>753.21100000000001</c:v>
                </c:pt>
                <c:pt idx="6309">
                  <c:v>753.67100000000005</c:v>
                </c:pt>
                <c:pt idx="6310">
                  <c:v>754.39800000000002</c:v>
                </c:pt>
                <c:pt idx="6311">
                  <c:v>755.04700000000003</c:v>
                </c:pt>
                <c:pt idx="6312">
                  <c:v>755.95899999999995</c:v>
                </c:pt>
                <c:pt idx="6313">
                  <c:v>756.55899999999997</c:v>
                </c:pt>
                <c:pt idx="6314">
                  <c:v>757.03200000000004</c:v>
                </c:pt>
                <c:pt idx="6315">
                  <c:v>758.08600000000001</c:v>
                </c:pt>
                <c:pt idx="6316">
                  <c:v>758.601</c:v>
                </c:pt>
                <c:pt idx="6317">
                  <c:v>759.00300000000004</c:v>
                </c:pt>
                <c:pt idx="6318">
                  <c:v>759.76900000000001</c:v>
                </c:pt>
                <c:pt idx="6319">
                  <c:v>760.48900000000003</c:v>
                </c:pt>
                <c:pt idx="6320">
                  <c:v>760.75300000000004</c:v>
                </c:pt>
                <c:pt idx="6321">
                  <c:v>760.50199999999995</c:v>
                </c:pt>
                <c:pt idx="6322">
                  <c:v>760.48800000000006</c:v>
                </c:pt>
                <c:pt idx="6323">
                  <c:v>760.096</c:v>
                </c:pt>
                <c:pt idx="6324">
                  <c:v>759.42499999999995</c:v>
                </c:pt>
                <c:pt idx="6325">
                  <c:v>758.80399999999997</c:v>
                </c:pt>
                <c:pt idx="6326">
                  <c:v>757.83500000000004</c:v>
                </c:pt>
                <c:pt idx="6327">
                  <c:v>756.51199999999994</c:v>
                </c:pt>
                <c:pt idx="6328">
                  <c:v>756.77</c:v>
                </c:pt>
                <c:pt idx="6329">
                  <c:v>754.87199999999996</c:v>
                </c:pt>
                <c:pt idx="6330">
                  <c:v>754.13699999999994</c:v>
                </c:pt>
                <c:pt idx="6331">
                  <c:v>753.95500000000004</c:v>
                </c:pt>
                <c:pt idx="6332">
                  <c:v>753.77200000000005</c:v>
                </c:pt>
                <c:pt idx="6333">
                  <c:v>753.80499999999995</c:v>
                </c:pt>
                <c:pt idx="6334">
                  <c:v>754.697</c:v>
                </c:pt>
                <c:pt idx="6335">
                  <c:v>756.17700000000002</c:v>
                </c:pt>
                <c:pt idx="6336">
                  <c:v>756.52300000000002</c:v>
                </c:pt>
                <c:pt idx="6337">
                  <c:v>756.48699999999997</c:v>
                </c:pt>
                <c:pt idx="6338">
                  <c:v>756.91099999999994</c:v>
                </c:pt>
                <c:pt idx="6339">
                  <c:v>757.28099999999995</c:v>
                </c:pt>
                <c:pt idx="6340">
                  <c:v>757.59400000000005</c:v>
                </c:pt>
                <c:pt idx="6341">
                  <c:v>758.24800000000005</c:v>
                </c:pt>
                <c:pt idx="6342">
                  <c:v>758.46500000000003</c:v>
                </c:pt>
                <c:pt idx="6343">
                  <c:v>758.91099999999994</c:v>
                </c:pt>
                <c:pt idx="6344">
                  <c:v>759.39200000000005</c:v>
                </c:pt>
                <c:pt idx="6345">
                  <c:v>759.60199999999998</c:v>
                </c:pt>
                <c:pt idx="6346">
                  <c:v>759.29600000000005</c:v>
                </c:pt>
                <c:pt idx="6347">
                  <c:v>759.08699999999999</c:v>
                </c:pt>
                <c:pt idx="6348">
                  <c:v>758.58399999999995</c:v>
                </c:pt>
                <c:pt idx="6349">
                  <c:v>758.04200000000003</c:v>
                </c:pt>
                <c:pt idx="6350">
                  <c:v>756.92</c:v>
                </c:pt>
                <c:pt idx="6351">
                  <c:v>756.30100000000004</c:v>
                </c:pt>
                <c:pt idx="6352">
                  <c:v>755.68</c:v>
                </c:pt>
                <c:pt idx="6353">
                  <c:v>755.02300000000002</c:v>
                </c:pt>
                <c:pt idx="6354">
                  <c:v>755.13</c:v>
                </c:pt>
                <c:pt idx="6355">
                  <c:v>754.53099999999995</c:v>
                </c:pt>
                <c:pt idx="6356">
                  <c:v>754.024</c:v>
                </c:pt>
                <c:pt idx="6357">
                  <c:v>754.33699999999999</c:v>
                </c:pt>
                <c:pt idx="6358">
                  <c:v>754.69500000000005</c:v>
                </c:pt>
                <c:pt idx="6359">
                  <c:v>754.40899999999999</c:v>
                </c:pt>
                <c:pt idx="6360">
                  <c:v>754.87300000000005</c:v>
                </c:pt>
                <c:pt idx="6361">
                  <c:v>755.18</c:v>
                </c:pt>
                <c:pt idx="6362">
                  <c:v>756.16399999999999</c:v>
                </c:pt>
                <c:pt idx="6363">
                  <c:v>756.33299999999997</c:v>
                </c:pt>
                <c:pt idx="6364">
                  <c:v>756.95100000000002</c:v>
                </c:pt>
                <c:pt idx="6365">
                  <c:v>757.54399999999998</c:v>
                </c:pt>
                <c:pt idx="6366">
                  <c:v>757.95699999999999</c:v>
                </c:pt>
                <c:pt idx="6367">
                  <c:v>758.71900000000005</c:v>
                </c:pt>
                <c:pt idx="6368">
                  <c:v>759.26199999999994</c:v>
                </c:pt>
                <c:pt idx="6369">
                  <c:v>759.351</c:v>
                </c:pt>
                <c:pt idx="6370">
                  <c:v>759.75800000000004</c:v>
                </c:pt>
                <c:pt idx="6371">
                  <c:v>759.83399999999995</c:v>
                </c:pt>
                <c:pt idx="6372">
                  <c:v>759.45600000000002</c:v>
                </c:pt>
                <c:pt idx="6373">
                  <c:v>758.89300000000003</c:v>
                </c:pt>
                <c:pt idx="6374">
                  <c:v>759.51900000000001</c:v>
                </c:pt>
                <c:pt idx="6375">
                  <c:v>758.19100000000003</c:v>
                </c:pt>
                <c:pt idx="6376">
                  <c:v>756.78</c:v>
                </c:pt>
                <c:pt idx="6377">
                  <c:v>756.83199999999999</c:v>
                </c:pt>
                <c:pt idx="6378">
                  <c:v>755.90599999999995</c:v>
                </c:pt>
                <c:pt idx="6379">
                  <c:v>755.76599999999996</c:v>
                </c:pt>
                <c:pt idx="6380">
                  <c:v>755.255</c:v>
                </c:pt>
                <c:pt idx="6381">
                  <c:v>754.96600000000001</c:v>
                </c:pt>
                <c:pt idx="6382">
                  <c:v>754.84400000000005</c:v>
                </c:pt>
                <c:pt idx="6383">
                  <c:v>754.74199999999996</c:v>
                </c:pt>
                <c:pt idx="6384">
                  <c:v>755.34799999999996</c:v>
                </c:pt>
                <c:pt idx="6385">
                  <c:v>755.65800000000002</c:v>
                </c:pt>
                <c:pt idx="6386">
                  <c:v>756.15499999999997</c:v>
                </c:pt>
                <c:pt idx="6387">
                  <c:v>756.54200000000003</c:v>
                </c:pt>
                <c:pt idx="6388">
                  <c:v>756.89</c:v>
                </c:pt>
                <c:pt idx="6389">
                  <c:v>757.327</c:v>
                </c:pt>
                <c:pt idx="6390">
                  <c:v>757.83900000000006</c:v>
                </c:pt>
                <c:pt idx="6391">
                  <c:v>758.27700000000004</c:v>
                </c:pt>
                <c:pt idx="6392">
                  <c:v>758.75</c:v>
                </c:pt>
                <c:pt idx="6393">
                  <c:v>758.91399999999999</c:v>
                </c:pt>
                <c:pt idx="6394">
                  <c:v>758.86400000000003</c:v>
                </c:pt>
                <c:pt idx="6395">
                  <c:v>758.75900000000001</c:v>
                </c:pt>
                <c:pt idx="6396">
                  <c:v>758.41800000000001</c:v>
                </c:pt>
                <c:pt idx="6397">
                  <c:v>757.75699999999995</c:v>
                </c:pt>
                <c:pt idx="6398">
                  <c:v>757.30600000000004</c:v>
                </c:pt>
                <c:pt idx="6399">
                  <c:v>756.78</c:v>
                </c:pt>
                <c:pt idx="6400">
                  <c:v>756.22500000000002</c:v>
                </c:pt>
                <c:pt idx="6401">
                  <c:v>755.73199999999997</c:v>
                </c:pt>
                <c:pt idx="6402">
                  <c:v>755.62199999999996</c:v>
                </c:pt>
                <c:pt idx="6403">
                  <c:v>755.68899999999996</c:v>
                </c:pt>
                <c:pt idx="6404">
                  <c:v>755.55</c:v>
                </c:pt>
                <c:pt idx="6405">
                  <c:v>755.976</c:v>
                </c:pt>
                <c:pt idx="6406">
                  <c:v>756.33500000000004</c:v>
                </c:pt>
                <c:pt idx="6407">
                  <c:v>756.36400000000003</c:v>
                </c:pt>
                <c:pt idx="6408">
                  <c:v>756.52499999999998</c:v>
                </c:pt>
                <c:pt idx="6409">
                  <c:v>756.71100000000001</c:v>
                </c:pt>
                <c:pt idx="6410">
                  <c:v>756.96400000000006</c:v>
                </c:pt>
                <c:pt idx="6411">
                  <c:v>757.54300000000001</c:v>
                </c:pt>
                <c:pt idx="6412">
                  <c:v>757.77</c:v>
                </c:pt>
                <c:pt idx="6413">
                  <c:v>758.37099999999998</c:v>
                </c:pt>
                <c:pt idx="6414">
                  <c:v>759.38099999999997</c:v>
                </c:pt>
                <c:pt idx="6415">
                  <c:v>758.37099999999998</c:v>
                </c:pt>
                <c:pt idx="6416">
                  <c:v>758.32500000000005</c:v>
                </c:pt>
                <c:pt idx="6417">
                  <c:v>758.85699999999997</c:v>
                </c:pt>
                <c:pt idx="6418">
                  <c:v>759.28899999999999</c:v>
                </c:pt>
                <c:pt idx="6419">
                  <c:v>758.89</c:v>
                </c:pt>
                <c:pt idx="6420">
                  <c:v>758.76400000000001</c:v>
                </c:pt>
                <c:pt idx="6421">
                  <c:v>758.65200000000004</c:v>
                </c:pt>
                <c:pt idx="6422">
                  <c:v>757.95299999999997</c:v>
                </c:pt>
                <c:pt idx="6423">
                  <c:v>757.29499999999996</c:v>
                </c:pt>
                <c:pt idx="6424">
                  <c:v>757.17700000000002</c:v>
                </c:pt>
                <c:pt idx="6425">
                  <c:v>756.66099999999994</c:v>
                </c:pt>
                <c:pt idx="6426">
                  <c:v>755.88400000000001</c:v>
                </c:pt>
                <c:pt idx="6427">
                  <c:v>755.6</c:v>
                </c:pt>
                <c:pt idx="6428">
                  <c:v>755.08600000000001</c:v>
                </c:pt>
                <c:pt idx="6429">
                  <c:v>755.03</c:v>
                </c:pt>
                <c:pt idx="6430">
                  <c:v>755.1</c:v>
                </c:pt>
                <c:pt idx="6431">
                  <c:v>755.43700000000001</c:v>
                </c:pt>
                <c:pt idx="6432">
                  <c:v>755.68899999999996</c:v>
                </c:pt>
                <c:pt idx="6433">
                  <c:v>755.81299999999999</c:v>
                </c:pt>
                <c:pt idx="6434">
                  <c:v>755.87699999999995</c:v>
                </c:pt>
                <c:pt idx="6435">
                  <c:v>756.18600000000004</c:v>
                </c:pt>
                <c:pt idx="6436">
                  <c:v>756.255</c:v>
                </c:pt>
                <c:pt idx="6437">
                  <c:v>756.245</c:v>
                </c:pt>
                <c:pt idx="6438">
                  <c:v>756.42100000000005</c:v>
                </c:pt>
                <c:pt idx="6439">
                  <c:v>756.87599999999998</c:v>
                </c:pt>
                <c:pt idx="6440">
                  <c:v>757.67600000000004</c:v>
                </c:pt>
                <c:pt idx="6441">
                  <c:v>758.101</c:v>
                </c:pt>
                <c:pt idx="6442">
                  <c:v>758.41600000000005</c:v>
                </c:pt>
                <c:pt idx="6443">
                  <c:v>758.32799999999997</c:v>
                </c:pt>
                <c:pt idx="6444">
                  <c:v>758.18299999999999</c:v>
                </c:pt>
                <c:pt idx="6445">
                  <c:v>757.67499999999995</c:v>
                </c:pt>
                <c:pt idx="6446">
                  <c:v>757.47799999999995</c:v>
                </c:pt>
                <c:pt idx="6447">
                  <c:v>757.00900000000001</c:v>
                </c:pt>
                <c:pt idx="6448">
                  <c:v>756.79200000000003</c:v>
                </c:pt>
                <c:pt idx="6449">
                  <c:v>756.28599999999994</c:v>
                </c:pt>
                <c:pt idx="6450">
                  <c:v>755.81299999999999</c:v>
                </c:pt>
                <c:pt idx="6451">
                  <c:v>755.46600000000001</c:v>
                </c:pt>
                <c:pt idx="6452">
                  <c:v>755.072</c:v>
                </c:pt>
                <c:pt idx="6453">
                  <c:v>755.12099999999998</c:v>
                </c:pt>
                <c:pt idx="6454">
                  <c:v>755.20500000000004</c:v>
                </c:pt>
                <c:pt idx="6455">
                  <c:v>755.35400000000004</c:v>
                </c:pt>
                <c:pt idx="6456">
                  <c:v>755.67899999999997</c:v>
                </c:pt>
                <c:pt idx="6457">
                  <c:v>755.82</c:v>
                </c:pt>
                <c:pt idx="6458">
                  <c:v>756.20100000000002</c:v>
                </c:pt>
                <c:pt idx="6459">
                  <c:v>756.43700000000001</c:v>
                </c:pt>
                <c:pt idx="6460">
                  <c:v>757.12099999999998</c:v>
                </c:pt>
                <c:pt idx="6461">
                  <c:v>757.71900000000005</c:v>
                </c:pt>
                <c:pt idx="6462">
                  <c:v>758.56700000000001</c:v>
                </c:pt>
                <c:pt idx="6463">
                  <c:v>761.89599999999996</c:v>
                </c:pt>
                <c:pt idx="6464">
                  <c:v>762.49300000000005</c:v>
                </c:pt>
                <c:pt idx="6465">
                  <c:v>763.82600000000002</c:v>
                </c:pt>
                <c:pt idx="6466">
                  <c:v>763.62599999999998</c:v>
                </c:pt>
                <c:pt idx="6467">
                  <c:v>763.77200000000005</c:v>
                </c:pt>
                <c:pt idx="6468">
                  <c:v>762.96199999999999</c:v>
                </c:pt>
                <c:pt idx="6469">
                  <c:v>762.11400000000003</c:v>
                </c:pt>
                <c:pt idx="6470">
                  <c:v>761.86900000000003</c:v>
                </c:pt>
                <c:pt idx="6471">
                  <c:v>760.29200000000003</c:v>
                </c:pt>
                <c:pt idx="6472">
                  <c:v>758.99199999999996</c:v>
                </c:pt>
                <c:pt idx="6473">
                  <c:v>757.79</c:v>
                </c:pt>
                <c:pt idx="6474">
                  <c:v>758.48199999999997</c:v>
                </c:pt>
                <c:pt idx="6475">
                  <c:v>757.56100000000004</c:v>
                </c:pt>
                <c:pt idx="6476">
                  <c:v>757.72900000000004</c:v>
                </c:pt>
                <c:pt idx="6477">
                  <c:v>757.35400000000004</c:v>
                </c:pt>
                <c:pt idx="6478">
                  <c:v>757.08399999999995</c:v>
                </c:pt>
                <c:pt idx="6479">
                  <c:v>756.59699999999998</c:v>
                </c:pt>
                <c:pt idx="6480">
                  <c:v>756.40099999999995</c:v>
                </c:pt>
                <c:pt idx="6481">
                  <c:v>756.00400000000002</c:v>
                </c:pt>
                <c:pt idx="6482">
                  <c:v>755.94899999999996</c:v>
                </c:pt>
                <c:pt idx="6483">
                  <c:v>756.05200000000002</c:v>
                </c:pt>
                <c:pt idx="6484">
                  <c:v>756.26900000000001</c:v>
                </c:pt>
                <c:pt idx="6485">
                  <c:v>756.38499999999999</c:v>
                </c:pt>
                <c:pt idx="6486">
                  <c:v>756.66399999999999</c:v>
                </c:pt>
                <c:pt idx="6487">
                  <c:v>757.14499999999998</c:v>
                </c:pt>
                <c:pt idx="6488">
                  <c:v>758.54399999999998</c:v>
                </c:pt>
                <c:pt idx="6489">
                  <c:v>758.50900000000001</c:v>
                </c:pt>
                <c:pt idx="6490">
                  <c:v>758.4</c:v>
                </c:pt>
                <c:pt idx="6491">
                  <c:v>759.08900000000006</c:v>
                </c:pt>
                <c:pt idx="6492">
                  <c:v>759.17899999999997</c:v>
                </c:pt>
                <c:pt idx="6493">
                  <c:v>759.11500000000001</c:v>
                </c:pt>
                <c:pt idx="6494">
                  <c:v>759.23599999999999</c:v>
                </c:pt>
                <c:pt idx="6495">
                  <c:v>758.94100000000003</c:v>
                </c:pt>
                <c:pt idx="6496">
                  <c:v>758.49699999999996</c:v>
                </c:pt>
                <c:pt idx="6497">
                  <c:v>758.505</c:v>
                </c:pt>
                <c:pt idx="6498">
                  <c:v>758.43899999999996</c:v>
                </c:pt>
                <c:pt idx="6499">
                  <c:v>758.274</c:v>
                </c:pt>
                <c:pt idx="6500">
                  <c:v>758.11300000000006</c:v>
                </c:pt>
                <c:pt idx="6501">
                  <c:v>758.04499999999996</c:v>
                </c:pt>
                <c:pt idx="6502">
                  <c:v>757.26</c:v>
                </c:pt>
                <c:pt idx="6503">
                  <c:v>756.9</c:v>
                </c:pt>
                <c:pt idx="6504">
                  <c:v>756.63599999999997</c:v>
                </c:pt>
                <c:pt idx="6505">
                  <c:v>756.39599999999996</c:v>
                </c:pt>
                <c:pt idx="6506">
                  <c:v>756.41899999999998</c:v>
                </c:pt>
                <c:pt idx="6507">
                  <c:v>756.43399999999997</c:v>
                </c:pt>
                <c:pt idx="6508">
                  <c:v>756.37300000000005</c:v>
                </c:pt>
                <c:pt idx="6509">
                  <c:v>756.577</c:v>
                </c:pt>
                <c:pt idx="6510">
                  <c:v>756.75599999999997</c:v>
                </c:pt>
                <c:pt idx="6511">
                  <c:v>756.94399999999996</c:v>
                </c:pt>
                <c:pt idx="6512">
                  <c:v>757.077</c:v>
                </c:pt>
                <c:pt idx="6513">
                  <c:v>757.39800000000002</c:v>
                </c:pt>
                <c:pt idx="6514">
                  <c:v>757.69399999999996</c:v>
                </c:pt>
                <c:pt idx="6515">
                  <c:v>757.81299999999999</c:v>
                </c:pt>
                <c:pt idx="6516">
                  <c:v>757.851</c:v>
                </c:pt>
                <c:pt idx="6517">
                  <c:v>757.86800000000005</c:v>
                </c:pt>
                <c:pt idx="6518">
                  <c:v>757.80899999999997</c:v>
                </c:pt>
                <c:pt idx="6519">
                  <c:v>757.601</c:v>
                </c:pt>
                <c:pt idx="6520">
                  <c:v>757.49900000000002</c:v>
                </c:pt>
                <c:pt idx="6521">
                  <c:v>757.18600000000004</c:v>
                </c:pt>
                <c:pt idx="6522">
                  <c:v>756.88099999999997</c:v>
                </c:pt>
                <c:pt idx="6523">
                  <c:v>756.58100000000002</c:v>
                </c:pt>
                <c:pt idx="6524">
                  <c:v>756.11199999999997</c:v>
                </c:pt>
                <c:pt idx="6525">
                  <c:v>755.72</c:v>
                </c:pt>
                <c:pt idx="6526">
                  <c:v>755.10299999999995</c:v>
                </c:pt>
                <c:pt idx="6527">
                  <c:v>754.66899999999998</c:v>
                </c:pt>
                <c:pt idx="6528">
                  <c:v>754.23400000000004</c:v>
                </c:pt>
                <c:pt idx="6529">
                  <c:v>753.79</c:v>
                </c:pt>
                <c:pt idx="6530">
                  <c:v>753.61099999999999</c:v>
                </c:pt>
                <c:pt idx="6531">
                  <c:v>753.52200000000005</c:v>
                </c:pt>
                <c:pt idx="6532">
                  <c:v>753.69799999999998</c:v>
                </c:pt>
                <c:pt idx="6533">
                  <c:v>754.23800000000006</c:v>
                </c:pt>
                <c:pt idx="6534">
                  <c:v>754.18399999999997</c:v>
                </c:pt>
                <c:pt idx="6535">
                  <c:v>754.53399999999999</c:v>
                </c:pt>
                <c:pt idx="6536">
                  <c:v>755.16499999999996</c:v>
                </c:pt>
                <c:pt idx="6537">
                  <c:v>755.48800000000006</c:v>
                </c:pt>
                <c:pt idx="6538">
                  <c:v>755.72199999999998</c:v>
                </c:pt>
                <c:pt idx="6539">
                  <c:v>756.101</c:v>
                </c:pt>
                <c:pt idx="6540">
                  <c:v>756.54</c:v>
                </c:pt>
                <c:pt idx="6541">
                  <c:v>756.97699999999998</c:v>
                </c:pt>
                <c:pt idx="6542">
                  <c:v>757.06899999999996</c:v>
                </c:pt>
                <c:pt idx="6543">
                  <c:v>756.99599999999998</c:v>
                </c:pt>
                <c:pt idx="6544">
                  <c:v>757.25099999999998</c:v>
                </c:pt>
                <c:pt idx="6545">
                  <c:v>757.36199999999997</c:v>
                </c:pt>
                <c:pt idx="6546">
                  <c:v>757.13800000000003</c:v>
                </c:pt>
                <c:pt idx="6547">
                  <c:v>756.85799999999995</c:v>
                </c:pt>
                <c:pt idx="6548">
                  <c:v>756.6</c:v>
                </c:pt>
                <c:pt idx="6549">
                  <c:v>756.03300000000002</c:v>
                </c:pt>
                <c:pt idx="6550">
                  <c:v>755.96199999999999</c:v>
                </c:pt>
                <c:pt idx="6551">
                  <c:v>755.98299999999995</c:v>
                </c:pt>
                <c:pt idx="6552">
                  <c:v>755.36500000000001</c:v>
                </c:pt>
                <c:pt idx="6553">
                  <c:v>755.05200000000002</c:v>
                </c:pt>
                <c:pt idx="6554">
                  <c:v>754.98299999999995</c:v>
                </c:pt>
                <c:pt idx="6555">
                  <c:v>754.86900000000003</c:v>
                </c:pt>
                <c:pt idx="6556">
                  <c:v>754.48599999999999</c:v>
                </c:pt>
                <c:pt idx="6557">
                  <c:v>754.41700000000003</c:v>
                </c:pt>
                <c:pt idx="6558">
                  <c:v>754.90599999999995</c:v>
                </c:pt>
                <c:pt idx="6559">
                  <c:v>755.48</c:v>
                </c:pt>
                <c:pt idx="6560">
                  <c:v>755.404</c:v>
                </c:pt>
                <c:pt idx="6561">
                  <c:v>756.20399999999995</c:v>
                </c:pt>
                <c:pt idx="6562">
                  <c:v>756.79600000000005</c:v>
                </c:pt>
                <c:pt idx="6563">
                  <c:v>757.39</c:v>
                </c:pt>
                <c:pt idx="6564">
                  <c:v>757.73699999999997</c:v>
                </c:pt>
                <c:pt idx="6565">
                  <c:v>757.92</c:v>
                </c:pt>
                <c:pt idx="6566">
                  <c:v>758.2</c:v>
                </c:pt>
                <c:pt idx="6567">
                  <c:v>758.58</c:v>
                </c:pt>
                <c:pt idx="6568">
                  <c:v>758.80600000000004</c:v>
                </c:pt>
                <c:pt idx="6569">
                  <c:v>758.97699999999998</c:v>
                </c:pt>
                <c:pt idx="6570">
                  <c:v>758.70299999999997</c:v>
                </c:pt>
                <c:pt idx="6571">
                  <c:v>758.35</c:v>
                </c:pt>
                <c:pt idx="6572">
                  <c:v>758.02499999999998</c:v>
                </c:pt>
                <c:pt idx="6573">
                  <c:v>757.66800000000001</c:v>
                </c:pt>
                <c:pt idx="6574">
                  <c:v>757.13300000000004</c:v>
                </c:pt>
                <c:pt idx="6575">
                  <c:v>756.62599999999998</c:v>
                </c:pt>
                <c:pt idx="6576">
                  <c:v>756.39599999999996</c:v>
                </c:pt>
                <c:pt idx="6577">
                  <c:v>755.50199999999995</c:v>
                </c:pt>
                <c:pt idx="6578">
                  <c:v>754.58399999999995</c:v>
                </c:pt>
                <c:pt idx="6579">
                  <c:v>754.26099999999997</c:v>
                </c:pt>
                <c:pt idx="6580">
                  <c:v>753.89400000000001</c:v>
                </c:pt>
                <c:pt idx="6581">
                  <c:v>753.81500000000005</c:v>
                </c:pt>
                <c:pt idx="6582">
                  <c:v>753.78099999999995</c:v>
                </c:pt>
                <c:pt idx="6583">
                  <c:v>753.76599999999996</c:v>
                </c:pt>
                <c:pt idx="6584">
                  <c:v>753.90300000000002</c:v>
                </c:pt>
                <c:pt idx="6585">
                  <c:v>754.61800000000005</c:v>
                </c:pt>
                <c:pt idx="6586">
                  <c:v>755.07</c:v>
                </c:pt>
                <c:pt idx="6587">
                  <c:v>755.63800000000003</c:v>
                </c:pt>
                <c:pt idx="6588">
                  <c:v>756.23</c:v>
                </c:pt>
                <c:pt idx="6589">
                  <c:v>756.90300000000002</c:v>
                </c:pt>
                <c:pt idx="6590">
                  <c:v>757.56</c:v>
                </c:pt>
                <c:pt idx="6591">
                  <c:v>758.06200000000001</c:v>
                </c:pt>
                <c:pt idx="6592">
                  <c:v>758.40499999999997</c:v>
                </c:pt>
                <c:pt idx="6593">
                  <c:v>758.62300000000005</c:v>
                </c:pt>
                <c:pt idx="6594">
                  <c:v>758.76099999999997</c:v>
                </c:pt>
                <c:pt idx="6595">
                  <c:v>758.57500000000005</c:v>
                </c:pt>
                <c:pt idx="6596">
                  <c:v>758.12699999999995</c:v>
                </c:pt>
                <c:pt idx="6597">
                  <c:v>757.81500000000005</c:v>
                </c:pt>
                <c:pt idx="6598">
                  <c:v>757.28899999999999</c:v>
                </c:pt>
                <c:pt idx="6599">
                  <c:v>756.59199999999998</c:v>
                </c:pt>
                <c:pt idx="6600">
                  <c:v>755.96</c:v>
                </c:pt>
                <c:pt idx="6601">
                  <c:v>755.62599999999998</c:v>
                </c:pt>
                <c:pt idx="6602">
                  <c:v>755.14400000000001</c:v>
                </c:pt>
                <c:pt idx="6603">
                  <c:v>754.62199999999996</c:v>
                </c:pt>
                <c:pt idx="6604">
                  <c:v>754.39300000000003</c:v>
                </c:pt>
                <c:pt idx="6605">
                  <c:v>754.13300000000004</c:v>
                </c:pt>
                <c:pt idx="6606">
                  <c:v>754.04499999999996</c:v>
                </c:pt>
                <c:pt idx="6607">
                  <c:v>754.09799999999996</c:v>
                </c:pt>
                <c:pt idx="6608">
                  <c:v>754.25</c:v>
                </c:pt>
                <c:pt idx="6609">
                  <c:v>754.51599999999996</c:v>
                </c:pt>
                <c:pt idx="6610">
                  <c:v>754.94100000000003</c:v>
                </c:pt>
                <c:pt idx="6611">
                  <c:v>755.31500000000005</c:v>
                </c:pt>
                <c:pt idx="6612">
                  <c:v>756.10699999999997</c:v>
                </c:pt>
                <c:pt idx="6613">
                  <c:v>757.00099999999998</c:v>
                </c:pt>
                <c:pt idx="6614">
                  <c:v>757.55200000000002</c:v>
                </c:pt>
                <c:pt idx="6615">
                  <c:v>757.80799999999999</c:v>
                </c:pt>
                <c:pt idx="6616">
                  <c:v>758.54100000000005</c:v>
                </c:pt>
                <c:pt idx="6617">
                  <c:v>758.91300000000001</c:v>
                </c:pt>
                <c:pt idx="6618">
                  <c:v>759.19399999999996</c:v>
                </c:pt>
                <c:pt idx="6619">
                  <c:v>759.14200000000005</c:v>
                </c:pt>
                <c:pt idx="6620">
                  <c:v>758.76099999999997</c:v>
                </c:pt>
                <c:pt idx="6621">
                  <c:v>758.15300000000002</c:v>
                </c:pt>
                <c:pt idx="6622">
                  <c:v>757.65899999999999</c:v>
                </c:pt>
                <c:pt idx="6623">
                  <c:v>756.74</c:v>
                </c:pt>
                <c:pt idx="6624">
                  <c:v>755.95299999999997</c:v>
                </c:pt>
                <c:pt idx="6625">
                  <c:v>755.351</c:v>
                </c:pt>
                <c:pt idx="6626">
                  <c:v>754.56399999999996</c:v>
                </c:pt>
                <c:pt idx="6627">
                  <c:v>753.798</c:v>
                </c:pt>
                <c:pt idx="6628">
                  <c:v>753.28399999999999</c:v>
                </c:pt>
                <c:pt idx="6629">
                  <c:v>752.678</c:v>
                </c:pt>
                <c:pt idx="6630">
                  <c:v>752.34199999999998</c:v>
                </c:pt>
                <c:pt idx="6631">
                  <c:v>752.37900000000002</c:v>
                </c:pt>
                <c:pt idx="6632">
                  <c:v>752.46</c:v>
                </c:pt>
                <c:pt idx="6633">
                  <c:v>752.78599999999994</c:v>
                </c:pt>
                <c:pt idx="6634">
                  <c:v>753.84699999999998</c:v>
                </c:pt>
                <c:pt idx="6635">
                  <c:v>754.45500000000004</c:v>
                </c:pt>
                <c:pt idx="6636">
                  <c:v>755.178</c:v>
                </c:pt>
                <c:pt idx="6637">
                  <c:v>755.74</c:v>
                </c:pt>
                <c:pt idx="6638">
                  <c:v>756.33799999999997</c:v>
                </c:pt>
                <c:pt idx="6639">
                  <c:v>757.11099999999999</c:v>
                </c:pt>
                <c:pt idx="6640">
                  <c:v>757.827</c:v>
                </c:pt>
                <c:pt idx="6641">
                  <c:v>758.55399999999997</c:v>
                </c:pt>
                <c:pt idx="6642">
                  <c:v>759.03700000000003</c:v>
                </c:pt>
                <c:pt idx="6643">
                  <c:v>759.22500000000002</c:v>
                </c:pt>
                <c:pt idx="6644">
                  <c:v>759.09100000000001</c:v>
                </c:pt>
                <c:pt idx="6645">
                  <c:v>758.80700000000002</c:v>
                </c:pt>
                <c:pt idx="6646">
                  <c:v>758.30100000000004</c:v>
                </c:pt>
                <c:pt idx="6647">
                  <c:v>757.62400000000002</c:v>
                </c:pt>
                <c:pt idx="6648">
                  <c:v>756.94899999999996</c:v>
                </c:pt>
                <c:pt idx="6649">
                  <c:v>756.32299999999998</c:v>
                </c:pt>
                <c:pt idx="6650">
                  <c:v>755.20799999999997</c:v>
                </c:pt>
                <c:pt idx="6651">
                  <c:v>754.56700000000001</c:v>
                </c:pt>
                <c:pt idx="6652">
                  <c:v>753.85699999999997</c:v>
                </c:pt>
                <c:pt idx="6653">
                  <c:v>753.20600000000002</c:v>
                </c:pt>
                <c:pt idx="6654">
                  <c:v>752.89499999999998</c:v>
                </c:pt>
                <c:pt idx="6655">
                  <c:v>752.55499999999995</c:v>
                </c:pt>
                <c:pt idx="6656">
                  <c:v>752.67600000000004</c:v>
                </c:pt>
                <c:pt idx="6657">
                  <c:v>753.29200000000003</c:v>
                </c:pt>
                <c:pt idx="6658">
                  <c:v>753.70699999999999</c:v>
                </c:pt>
                <c:pt idx="6659">
                  <c:v>754.15700000000004</c:v>
                </c:pt>
                <c:pt idx="6660">
                  <c:v>754.94399999999996</c:v>
                </c:pt>
                <c:pt idx="6661">
                  <c:v>755.75800000000004</c:v>
                </c:pt>
                <c:pt idx="6662">
                  <c:v>756.51400000000001</c:v>
                </c:pt>
                <c:pt idx="6663">
                  <c:v>757.26</c:v>
                </c:pt>
                <c:pt idx="6664">
                  <c:v>757.99699999999996</c:v>
                </c:pt>
                <c:pt idx="6665">
                  <c:v>758.52300000000002</c:v>
                </c:pt>
                <c:pt idx="6666">
                  <c:v>759.21100000000001</c:v>
                </c:pt>
                <c:pt idx="6667">
                  <c:v>759.73500000000001</c:v>
                </c:pt>
                <c:pt idx="6668">
                  <c:v>759.8</c:v>
                </c:pt>
                <c:pt idx="6669">
                  <c:v>759.59900000000005</c:v>
                </c:pt>
                <c:pt idx="6670">
                  <c:v>759.18200000000002</c:v>
                </c:pt>
                <c:pt idx="6671">
                  <c:v>758.60599999999999</c:v>
                </c:pt>
                <c:pt idx="6672">
                  <c:v>757.51499999999999</c:v>
                </c:pt>
                <c:pt idx="6673">
                  <c:v>756.68700000000001</c:v>
                </c:pt>
                <c:pt idx="6674">
                  <c:v>755.97699999999998</c:v>
                </c:pt>
                <c:pt idx="6675">
                  <c:v>754.87900000000002</c:v>
                </c:pt>
                <c:pt idx="6676">
                  <c:v>753.95299999999997</c:v>
                </c:pt>
                <c:pt idx="6677">
                  <c:v>753.04100000000005</c:v>
                </c:pt>
                <c:pt idx="6678">
                  <c:v>752.32299999999998</c:v>
                </c:pt>
                <c:pt idx="6679">
                  <c:v>751.61699999999996</c:v>
                </c:pt>
                <c:pt idx="6680">
                  <c:v>751.49699999999996</c:v>
                </c:pt>
                <c:pt idx="6681">
                  <c:v>751.798</c:v>
                </c:pt>
                <c:pt idx="6682">
                  <c:v>752.28399999999999</c:v>
                </c:pt>
                <c:pt idx="6683">
                  <c:v>752.85</c:v>
                </c:pt>
                <c:pt idx="6684">
                  <c:v>753.625</c:v>
                </c:pt>
                <c:pt idx="6685">
                  <c:v>754.56299999999999</c:v>
                </c:pt>
                <c:pt idx="6686">
                  <c:v>755.68499999999995</c:v>
                </c:pt>
                <c:pt idx="6687">
                  <c:v>756.56600000000003</c:v>
                </c:pt>
                <c:pt idx="6688">
                  <c:v>757.39400000000001</c:v>
                </c:pt>
                <c:pt idx="6689">
                  <c:v>758.08600000000001</c:v>
                </c:pt>
                <c:pt idx="6690">
                  <c:v>758.87800000000004</c:v>
                </c:pt>
                <c:pt idx="6691">
                  <c:v>759.37199999999996</c:v>
                </c:pt>
                <c:pt idx="6692">
                  <c:v>759.70100000000002</c:v>
                </c:pt>
                <c:pt idx="6693">
                  <c:v>759.86099999999999</c:v>
                </c:pt>
                <c:pt idx="6694">
                  <c:v>759.52499999999998</c:v>
                </c:pt>
                <c:pt idx="6695">
                  <c:v>759.27</c:v>
                </c:pt>
                <c:pt idx="6696">
                  <c:v>759.05399999999997</c:v>
                </c:pt>
                <c:pt idx="6697">
                  <c:v>758.21500000000003</c:v>
                </c:pt>
                <c:pt idx="6698">
                  <c:v>757.43</c:v>
                </c:pt>
                <c:pt idx="6699">
                  <c:v>756.12900000000002</c:v>
                </c:pt>
                <c:pt idx="6700">
                  <c:v>755.25699999999995</c:v>
                </c:pt>
                <c:pt idx="6701">
                  <c:v>754.173</c:v>
                </c:pt>
                <c:pt idx="6702">
                  <c:v>753.45899999999995</c:v>
                </c:pt>
                <c:pt idx="6703">
                  <c:v>752.57</c:v>
                </c:pt>
                <c:pt idx="6704">
                  <c:v>752.01199999999994</c:v>
                </c:pt>
                <c:pt idx="6705">
                  <c:v>752.48599999999999</c:v>
                </c:pt>
                <c:pt idx="6706">
                  <c:v>752.53399999999999</c:v>
                </c:pt>
                <c:pt idx="6707">
                  <c:v>752.89200000000005</c:v>
                </c:pt>
                <c:pt idx="6708">
                  <c:v>753.52200000000005</c:v>
                </c:pt>
                <c:pt idx="6709">
                  <c:v>754.46799999999996</c:v>
                </c:pt>
                <c:pt idx="6710">
                  <c:v>755.37</c:v>
                </c:pt>
                <c:pt idx="6711">
                  <c:v>756.08299999999997</c:v>
                </c:pt>
                <c:pt idx="6712">
                  <c:v>757.02700000000004</c:v>
                </c:pt>
                <c:pt idx="6713">
                  <c:v>758.03899999999999</c:v>
                </c:pt>
                <c:pt idx="6714">
                  <c:v>759.12099999999998</c:v>
                </c:pt>
                <c:pt idx="6715">
                  <c:v>759.83299999999997</c:v>
                </c:pt>
                <c:pt idx="6716">
                  <c:v>760.63300000000004</c:v>
                </c:pt>
                <c:pt idx="6717">
                  <c:v>761.31100000000004</c:v>
                </c:pt>
                <c:pt idx="6718">
                  <c:v>760.40200000000004</c:v>
                </c:pt>
                <c:pt idx="6719">
                  <c:v>759.40700000000004</c:v>
                </c:pt>
                <c:pt idx="6720">
                  <c:v>758.66200000000003</c:v>
                </c:pt>
                <c:pt idx="6721">
                  <c:v>757.85500000000002</c:v>
                </c:pt>
                <c:pt idx="6722">
                  <c:v>756.85900000000004</c:v>
                </c:pt>
                <c:pt idx="6723">
                  <c:v>756.09500000000003</c:v>
                </c:pt>
                <c:pt idx="6724">
                  <c:v>754.65</c:v>
                </c:pt>
                <c:pt idx="6725">
                  <c:v>753.66499999999996</c:v>
                </c:pt>
                <c:pt idx="6726">
                  <c:v>752.77800000000002</c:v>
                </c:pt>
                <c:pt idx="6727">
                  <c:v>752.05200000000002</c:v>
                </c:pt>
                <c:pt idx="6728">
                  <c:v>751.32399999999996</c:v>
                </c:pt>
                <c:pt idx="6729">
                  <c:v>750.63800000000003</c:v>
                </c:pt>
                <c:pt idx="6730">
                  <c:v>750.97900000000004</c:v>
                </c:pt>
                <c:pt idx="6731">
                  <c:v>751.87699999999995</c:v>
                </c:pt>
                <c:pt idx="6732">
                  <c:v>752.23699999999997</c:v>
                </c:pt>
                <c:pt idx="6733">
                  <c:v>752.13800000000003</c:v>
                </c:pt>
                <c:pt idx="6734">
                  <c:v>753.46400000000006</c:v>
                </c:pt>
                <c:pt idx="6735">
                  <c:v>754.95899999999995</c:v>
                </c:pt>
                <c:pt idx="6736">
                  <c:v>755.76</c:v>
                </c:pt>
                <c:pt idx="6737">
                  <c:v>756.81100000000004</c:v>
                </c:pt>
                <c:pt idx="6738">
                  <c:v>757.81600000000003</c:v>
                </c:pt>
                <c:pt idx="6739">
                  <c:v>758.88400000000001</c:v>
                </c:pt>
                <c:pt idx="6740">
                  <c:v>759.94299999999998</c:v>
                </c:pt>
                <c:pt idx="6741">
                  <c:v>760.38300000000004</c:v>
                </c:pt>
                <c:pt idx="6742">
                  <c:v>760.38099999999997</c:v>
                </c:pt>
                <c:pt idx="6743">
                  <c:v>759.79200000000003</c:v>
                </c:pt>
                <c:pt idx="6744">
                  <c:v>759.46900000000005</c:v>
                </c:pt>
                <c:pt idx="6745">
                  <c:v>758.83699999999999</c:v>
                </c:pt>
                <c:pt idx="6746">
                  <c:v>757.64200000000005</c:v>
                </c:pt>
                <c:pt idx="6747">
                  <c:v>756.59400000000005</c:v>
                </c:pt>
                <c:pt idx="6748">
                  <c:v>755.572</c:v>
                </c:pt>
                <c:pt idx="6749">
                  <c:v>754.57100000000003</c:v>
                </c:pt>
                <c:pt idx="6750">
                  <c:v>754.24800000000005</c:v>
                </c:pt>
                <c:pt idx="6751">
                  <c:v>718.27700000000004</c:v>
                </c:pt>
                <c:pt idx="6752">
                  <c:v>523.71</c:v>
                </c:pt>
                <c:pt idx="6753">
                  <c:v>99.797600000000003</c:v>
                </c:pt>
                <c:pt idx="6754">
                  <c:v>100.58401000000001</c:v>
                </c:pt>
                <c:pt idx="6755">
                  <c:v>100.58356000000001</c:v>
                </c:pt>
                <c:pt idx="6756">
                  <c:v>745.48145</c:v>
                </c:pt>
                <c:pt idx="6757">
                  <c:v>745.05462999999997</c:v>
                </c:pt>
                <c:pt idx="6758">
                  <c:v>744.65764999999999</c:v>
                </c:pt>
                <c:pt idx="6759">
                  <c:v>743.90308000000005</c:v>
                </c:pt>
                <c:pt idx="6760">
                  <c:v>742.63580000000002</c:v>
                </c:pt>
                <c:pt idx="6761">
                  <c:v>741.50409000000002</c:v>
                </c:pt>
                <c:pt idx="6762">
                  <c:v>740.44824000000006</c:v>
                </c:pt>
                <c:pt idx="6763">
                  <c:v>739.58501999999999</c:v>
                </c:pt>
                <c:pt idx="6764">
                  <c:v>738.58556999999996</c:v>
                </c:pt>
                <c:pt idx="6765">
                  <c:v>738.01653999999996</c:v>
                </c:pt>
                <c:pt idx="6766">
                  <c:v>737.50585999999998</c:v>
                </c:pt>
                <c:pt idx="6767">
                  <c:v>737.33471999999995</c:v>
                </c:pt>
                <c:pt idx="6768">
                  <c:v>737.94470000000001</c:v>
                </c:pt>
                <c:pt idx="6769">
                  <c:v>738.70250999999996</c:v>
                </c:pt>
                <c:pt idx="6770">
                  <c:v>739.31682999999998</c:v>
                </c:pt>
                <c:pt idx="6771">
                  <c:v>740.11443999999995</c:v>
                </c:pt>
                <c:pt idx="6772">
                  <c:v>741.18317000000002</c:v>
                </c:pt>
                <c:pt idx="6773">
                  <c:v>741.97582999999997</c:v>
                </c:pt>
                <c:pt idx="6774">
                  <c:v>742.89697000000001</c:v>
                </c:pt>
                <c:pt idx="6775">
                  <c:v>743.80646000000002</c:v>
                </c:pt>
                <c:pt idx="6776">
                  <c:v>744.60126000000002</c:v>
                </c:pt>
                <c:pt idx="6777">
                  <c:v>745.38274999999999</c:v>
                </c:pt>
                <c:pt idx="6778">
                  <c:v>746.00067000000001</c:v>
                </c:pt>
                <c:pt idx="6779">
                  <c:v>746.30553999999995</c:v>
                </c:pt>
                <c:pt idx="6780">
                  <c:v>746.28772000000004</c:v>
                </c:pt>
                <c:pt idx="6781">
                  <c:v>745.76813000000004</c:v>
                </c:pt>
                <c:pt idx="6782">
                  <c:v>745.18548999999996</c:v>
                </c:pt>
                <c:pt idx="6783">
                  <c:v>744.41327000000001</c:v>
                </c:pt>
                <c:pt idx="6784">
                  <c:v>743.28943000000004</c:v>
                </c:pt>
                <c:pt idx="6785">
                  <c:v>742.06188999999995</c:v>
                </c:pt>
                <c:pt idx="6786">
                  <c:v>740.71258999999998</c:v>
                </c:pt>
                <c:pt idx="6787">
                  <c:v>739.48230000000001</c:v>
                </c:pt>
                <c:pt idx="6788">
                  <c:v>738.59569999999997</c:v>
                </c:pt>
                <c:pt idx="6789">
                  <c:v>737.83605999999997</c:v>
                </c:pt>
                <c:pt idx="6790">
                  <c:v>737.1662</c:v>
                </c:pt>
                <c:pt idx="6791">
                  <c:v>736.54926</c:v>
                </c:pt>
                <c:pt idx="6792">
                  <c:v>736.42316000000005</c:v>
                </c:pt>
                <c:pt idx="6793">
                  <c:v>736.85082999999997</c:v>
                </c:pt>
                <c:pt idx="6794">
                  <c:v>737.50738999999999</c:v>
                </c:pt>
                <c:pt idx="6795">
                  <c:v>738.27692000000002</c:v>
                </c:pt>
                <c:pt idx="6796">
                  <c:v>739.09937000000002</c:v>
                </c:pt>
                <c:pt idx="6797">
                  <c:v>740.12316999999996</c:v>
                </c:pt>
                <c:pt idx="6798">
                  <c:v>741.05353000000002</c:v>
                </c:pt>
                <c:pt idx="6799">
                  <c:v>741.79803000000004</c:v>
                </c:pt>
                <c:pt idx="6800">
                  <c:v>742.65686000000005</c:v>
                </c:pt>
                <c:pt idx="6801">
                  <c:v>743.40692000000001</c:v>
                </c:pt>
                <c:pt idx="6802">
                  <c:v>744.08520999999996</c:v>
                </c:pt>
                <c:pt idx="6803">
                  <c:v>744.68073000000004</c:v>
                </c:pt>
                <c:pt idx="6804">
                  <c:v>745.13207999999997</c:v>
                </c:pt>
                <c:pt idx="6805">
                  <c:v>745.00360000000001</c:v>
                </c:pt>
                <c:pt idx="6806">
                  <c:v>744.60790999999995</c:v>
                </c:pt>
                <c:pt idx="6807">
                  <c:v>744.29088999999999</c:v>
                </c:pt>
                <c:pt idx="6808">
                  <c:v>743.31664999999998</c:v>
                </c:pt>
                <c:pt idx="6809">
                  <c:v>742.16296</c:v>
                </c:pt>
                <c:pt idx="6810">
                  <c:v>741.09564</c:v>
                </c:pt>
                <c:pt idx="6811">
                  <c:v>739.99645999999996</c:v>
                </c:pt>
                <c:pt idx="6812">
                  <c:v>738.84118999999998</c:v>
                </c:pt>
                <c:pt idx="6813">
                  <c:v>738.18633999999997</c:v>
                </c:pt>
                <c:pt idx="6814">
                  <c:v>737.66376000000002</c:v>
                </c:pt>
                <c:pt idx="6815">
                  <c:v>737.08330999999998</c:v>
                </c:pt>
                <c:pt idx="6816">
                  <c:v>737.03747999999996</c:v>
                </c:pt>
                <c:pt idx="6817">
                  <c:v>737.59473000000003</c:v>
                </c:pt>
                <c:pt idx="6818">
                  <c:v>738.10699</c:v>
                </c:pt>
                <c:pt idx="6819">
                  <c:v>738.76122999999995</c:v>
                </c:pt>
                <c:pt idx="6820">
                  <c:v>739.50989000000004</c:v>
                </c:pt>
                <c:pt idx="6821">
                  <c:v>740.58496000000002</c:v>
                </c:pt>
                <c:pt idx="6822">
                  <c:v>741.40026999999998</c:v>
                </c:pt>
                <c:pt idx="6823">
                  <c:v>742.48071000000004</c:v>
                </c:pt>
                <c:pt idx="6824">
                  <c:v>743.39764000000002</c:v>
                </c:pt>
                <c:pt idx="6825">
                  <c:v>743.78992000000005</c:v>
                </c:pt>
                <c:pt idx="6826">
                  <c:v>744.52770999999996</c:v>
                </c:pt>
                <c:pt idx="6827">
                  <c:v>745.08099000000004</c:v>
                </c:pt>
                <c:pt idx="6828">
                  <c:v>745.41832999999997</c:v>
                </c:pt>
                <c:pt idx="6829">
                  <c:v>745.52881000000002</c:v>
                </c:pt>
                <c:pt idx="6830">
                  <c:v>745.01140999999996</c:v>
                </c:pt>
                <c:pt idx="6831">
                  <c:v>744.29840000000002</c:v>
                </c:pt>
                <c:pt idx="6832">
                  <c:v>743.73681999999997</c:v>
                </c:pt>
                <c:pt idx="6833">
                  <c:v>742.96265000000005</c:v>
                </c:pt>
                <c:pt idx="6834">
                  <c:v>741.68187999999998</c:v>
                </c:pt>
                <c:pt idx="6835">
                  <c:v>740.66796999999997</c:v>
                </c:pt>
                <c:pt idx="6836">
                  <c:v>739.53692999999998</c:v>
                </c:pt>
                <c:pt idx="6837">
                  <c:v>738.65137000000004</c:v>
                </c:pt>
                <c:pt idx="6838">
                  <c:v>738.11365000000001</c:v>
                </c:pt>
                <c:pt idx="6839">
                  <c:v>737.22852</c:v>
                </c:pt>
                <c:pt idx="6840">
                  <c:v>736.57446000000004</c:v>
                </c:pt>
                <c:pt idx="6841">
                  <c:v>736.62463000000002</c:v>
                </c:pt>
                <c:pt idx="6842">
                  <c:v>736.68444999999997</c:v>
                </c:pt>
                <c:pt idx="6843">
                  <c:v>737.26306</c:v>
                </c:pt>
                <c:pt idx="6844">
                  <c:v>738.22173999999995</c:v>
                </c:pt>
                <c:pt idx="6845">
                  <c:v>738.88176999999996</c:v>
                </c:pt>
                <c:pt idx="6846">
                  <c:v>740.60149999999999</c:v>
                </c:pt>
                <c:pt idx="6847">
                  <c:v>741.53223000000003</c:v>
                </c:pt>
                <c:pt idx="6848">
                  <c:v>742.33856000000003</c:v>
                </c:pt>
                <c:pt idx="6849">
                  <c:v>743.10308999999995</c:v>
                </c:pt>
                <c:pt idx="6850">
                  <c:v>743.77094</c:v>
                </c:pt>
                <c:pt idx="6851">
                  <c:v>744.52062999999998</c:v>
                </c:pt>
                <c:pt idx="6852">
                  <c:v>744.77020000000005</c:v>
                </c:pt>
                <c:pt idx="6853">
                  <c:v>744.59357</c:v>
                </c:pt>
                <c:pt idx="6854">
                  <c:v>744.16094999999996</c:v>
                </c:pt>
                <c:pt idx="6855">
                  <c:v>744.07770000000005</c:v>
                </c:pt>
                <c:pt idx="6856">
                  <c:v>743.34014999999999</c:v>
                </c:pt>
                <c:pt idx="6857">
                  <c:v>742.26018999999997</c:v>
                </c:pt>
                <c:pt idx="6858">
                  <c:v>741.16485999999998</c:v>
                </c:pt>
                <c:pt idx="6859">
                  <c:v>740.30127000000005</c:v>
                </c:pt>
                <c:pt idx="6860">
                  <c:v>739.38135</c:v>
                </c:pt>
                <c:pt idx="6861">
                  <c:v>738.84595000000002</c:v>
                </c:pt>
                <c:pt idx="6862">
                  <c:v>738.16070999999999</c:v>
                </c:pt>
                <c:pt idx="6863">
                  <c:v>737.70385999999996</c:v>
                </c:pt>
                <c:pt idx="6864">
                  <c:v>737.55731000000003</c:v>
                </c:pt>
                <c:pt idx="6865">
                  <c:v>737.97722999999996</c:v>
                </c:pt>
                <c:pt idx="6866">
                  <c:v>738.61181999999997</c:v>
                </c:pt>
                <c:pt idx="6867">
                  <c:v>739.17400999999995</c:v>
                </c:pt>
                <c:pt idx="6868">
                  <c:v>739.87274000000002</c:v>
                </c:pt>
                <c:pt idx="6869">
                  <c:v>740.78143</c:v>
                </c:pt>
                <c:pt idx="6870">
                  <c:v>741.76215000000002</c:v>
                </c:pt>
                <c:pt idx="6871">
                  <c:v>742.63147000000004</c:v>
                </c:pt>
                <c:pt idx="6872">
                  <c:v>743.27643</c:v>
                </c:pt>
                <c:pt idx="6873">
                  <c:v>744.16681000000005</c:v>
                </c:pt>
                <c:pt idx="6874">
                  <c:v>745.10497999999995</c:v>
                </c:pt>
                <c:pt idx="6875">
                  <c:v>745.72997999999995</c:v>
                </c:pt>
                <c:pt idx="6876">
                  <c:v>746.23974999999996</c:v>
                </c:pt>
                <c:pt idx="6877">
                  <c:v>746.31444999999997</c:v>
                </c:pt>
                <c:pt idx="6878">
                  <c:v>745.90668000000005</c:v>
                </c:pt>
                <c:pt idx="6879">
                  <c:v>745.50982999999997</c:v>
                </c:pt>
                <c:pt idx="6880">
                  <c:v>744.91974000000005</c:v>
                </c:pt>
                <c:pt idx="6881">
                  <c:v>743.82428000000004</c:v>
                </c:pt>
                <c:pt idx="6882">
                  <c:v>742.77630999999997</c:v>
                </c:pt>
                <c:pt idx="6883">
                  <c:v>742.11432000000002</c:v>
                </c:pt>
                <c:pt idx="6884">
                  <c:v>740.89801</c:v>
                </c:pt>
                <c:pt idx="6885">
                  <c:v>740.22986000000003</c:v>
                </c:pt>
                <c:pt idx="6886">
                  <c:v>739.60724000000005</c:v>
                </c:pt>
                <c:pt idx="6887">
                  <c:v>738.91161999999997</c:v>
                </c:pt>
                <c:pt idx="6888">
                  <c:v>738.62720000000002</c:v>
                </c:pt>
                <c:pt idx="6889">
                  <c:v>738.55951000000005</c:v>
                </c:pt>
                <c:pt idx="6890">
                  <c:v>738.86297999999999</c:v>
                </c:pt>
                <c:pt idx="6891">
                  <c:v>739.44604000000004</c:v>
                </c:pt>
                <c:pt idx="6892">
                  <c:v>740.01251000000002</c:v>
                </c:pt>
                <c:pt idx="6893">
                  <c:v>740.64490000000001</c:v>
                </c:pt>
                <c:pt idx="6894">
                  <c:v>741.41614000000004</c:v>
                </c:pt>
                <c:pt idx="6895">
                  <c:v>742.18291999999997</c:v>
                </c:pt>
                <c:pt idx="6896">
                  <c:v>742.83514000000002</c:v>
                </c:pt>
                <c:pt idx="6897">
                  <c:v>743.44341999999995</c:v>
                </c:pt>
                <c:pt idx="6898">
                  <c:v>744.12305000000003</c:v>
                </c:pt>
                <c:pt idx="6899">
                  <c:v>744.61566000000005</c:v>
                </c:pt>
                <c:pt idx="6900">
                  <c:v>745.22919000000002</c:v>
                </c:pt>
                <c:pt idx="6901">
                  <c:v>745.64697000000001</c:v>
                </c:pt>
                <c:pt idx="6902">
                  <c:v>745.41614000000004</c:v>
                </c:pt>
                <c:pt idx="6903">
                  <c:v>745.13660000000004</c:v>
                </c:pt>
                <c:pt idx="6904">
                  <c:v>744.71947999999998</c:v>
                </c:pt>
                <c:pt idx="6905">
                  <c:v>744.04894999999999</c:v>
                </c:pt>
                <c:pt idx="6906">
                  <c:v>742.89000999999996</c:v>
                </c:pt>
                <c:pt idx="6907">
                  <c:v>741.98632999999995</c:v>
                </c:pt>
                <c:pt idx="6908">
                  <c:v>741.15801999999996</c:v>
                </c:pt>
                <c:pt idx="6909">
                  <c:v>740.37207000000001</c:v>
                </c:pt>
                <c:pt idx="6910">
                  <c:v>739.63953000000004</c:v>
                </c:pt>
                <c:pt idx="6911">
                  <c:v>739.01678000000004</c:v>
                </c:pt>
                <c:pt idx="6912">
                  <c:v>738.48999000000003</c:v>
                </c:pt>
                <c:pt idx="6913">
                  <c:v>738.35222999999996</c:v>
                </c:pt>
                <c:pt idx="6914">
                  <c:v>738.69030999999995</c:v>
                </c:pt>
                <c:pt idx="6915">
                  <c:v>739.18444999999997</c:v>
                </c:pt>
                <c:pt idx="6916">
                  <c:v>739.68091000000004</c:v>
                </c:pt>
                <c:pt idx="6917">
                  <c:v>740.28692999999998</c:v>
                </c:pt>
                <c:pt idx="6918">
                  <c:v>741.01311999999996</c:v>
                </c:pt>
                <c:pt idx="6919">
                  <c:v>741.77808000000005</c:v>
                </c:pt>
                <c:pt idx="6920">
                  <c:v>742.41607999999997</c:v>
                </c:pt>
                <c:pt idx="6921">
                  <c:v>742.91998000000001</c:v>
                </c:pt>
                <c:pt idx="6922">
                  <c:v>743.38653999999997</c:v>
                </c:pt>
                <c:pt idx="6923">
                  <c:v>743.91650000000004</c:v>
                </c:pt>
                <c:pt idx="6924">
                  <c:v>744.44182999999998</c:v>
                </c:pt>
                <c:pt idx="6925">
                  <c:v>744.62121999999999</c:v>
                </c:pt>
                <c:pt idx="6926">
                  <c:v>744.75756999999999</c:v>
                </c:pt>
                <c:pt idx="6927">
                  <c:v>744.56708000000003</c:v>
                </c:pt>
                <c:pt idx="6928">
                  <c:v>744.00536999999997</c:v>
                </c:pt>
                <c:pt idx="6929">
                  <c:v>743.50396999999998</c:v>
                </c:pt>
                <c:pt idx="6930">
                  <c:v>742.81482000000005</c:v>
                </c:pt>
                <c:pt idx="6931">
                  <c:v>741.72253000000001</c:v>
                </c:pt>
                <c:pt idx="6932">
                  <c:v>740.69965000000002</c:v>
                </c:pt>
                <c:pt idx="6933">
                  <c:v>740.02313000000004</c:v>
                </c:pt>
                <c:pt idx="6934">
                  <c:v>739.24627999999996</c:v>
                </c:pt>
                <c:pt idx="6935">
                  <c:v>738.46216000000004</c:v>
                </c:pt>
                <c:pt idx="6936">
                  <c:v>738.21729000000005</c:v>
                </c:pt>
                <c:pt idx="6937">
                  <c:v>737.80957000000001</c:v>
                </c:pt>
                <c:pt idx="6938">
                  <c:v>737.47949000000006</c:v>
                </c:pt>
                <c:pt idx="6939">
                  <c:v>737.82324000000006</c:v>
                </c:pt>
                <c:pt idx="6940">
                  <c:v>738.23815999999999</c:v>
                </c:pt>
                <c:pt idx="6941">
                  <c:v>738.76459</c:v>
                </c:pt>
                <c:pt idx="6942">
                  <c:v>739.56359999999995</c:v>
                </c:pt>
                <c:pt idx="6943">
                  <c:v>740.21576000000005</c:v>
                </c:pt>
                <c:pt idx="6944">
                  <c:v>740.94263000000001</c:v>
                </c:pt>
                <c:pt idx="6945">
                  <c:v>741.58471999999995</c:v>
                </c:pt>
                <c:pt idx="6946">
                  <c:v>742.22564999999997</c:v>
                </c:pt>
                <c:pt idx="6947">
                  <c:v>742.75049000000001</c:v>
                </c:pt>
                <c:pt idx="6948">
                  <c:v>743.25305000000003</c:v>
                </c:pt>
                <c:pt idx="6949">
                  <c:v>743.84882000000005</c:v>
                </c:pt>
                <c:pt idx="6950">
                  <c:v>744.27094</c:v>
                </c:pt>
                <c:pt idx="6951">
                  <c:v>744.19066999999995</c:v>
                </c:pt>
                <c:pt idx="6952">
                  <c:v>743.89904999999999</c:v>
                </c:pt>
                <c:pt idx="6953">
                  <c:v>743.62787000000003</c:v>
                </c:pt>
                <c:pt idx="6954">
                  <c:v>743.07024999999999</c:v>
                </c:pt>
                <c:pt idx="6955">
                  <c:v>742.29729999999995</c:v>
                </c:pt>
                <c:pt idx="6956">
                  <c:v>741.32452000000001</c:v>
                </c:pt>
                <c:pt idx="6957">
                  <c:v>740.47406000000001</c:v>
                </c:pt>
                <c:pt idx="6958">
                  <c:v>739.81268</c:v>
                </c:pt>
                <c:pt idx="6959">
                  <c:v>739.27417000000003</c:v>
                </c:pt>
                <c:pt idx="6960">
                  <c:v>738.67474000000004</c:v>
                </c:pt>
                <c:pt idx="6961">
                  <c:v>738.30847000000006</c:v>
                </c:pt>
                <c:pt idx="6962">
                  <c:v>738.25885000000005</c:v>
                </c:pt>
                <c:pt idx="6963">
                  <c:v>738.67949999999996</c:v>
                </c:pt>
                <c:pt idx="6964">
                  <c:v>739.28386999999998</c:v>
                </c:pt>
                <c:pt idx="6965">
                  <c:v>739.73810000000003</c:v>
                </c:pt>
                <c:pt idx="6966">
                  <c:v>740.22844999999995</c:v>
                </c:pt>
                <c:pt idx="6967">
                  <c:v>740.70934999999997</c:v>
                </c:pt>
                <c:pt idx="6968">
                  <c:v>741.39904999999999</c:v>
                </c:pt>
                <c:pt idx="6969">
                  <c:v>741.94843000000003</c:v>
                </c:pt>
                <c:pt idx="6970">
                  <c:v>742.37627999999995</c:v>
                </c:pt>
                <c:pt idx="6971">
                  <c:v>743.03467000000001</c:v>
                </c:pt>
                <c:pt idx="6972">
                  <c:v>743.54296999999997</c:v>
                </c:pt>
                <c:pt idx="6973">
                  <c:v>743.77472</c:v>
                </c:pt>
                <c:pt idx="6974">
                  <c:v>744.14044000000001</c:v>
                </c:pt>
                <c:pt idx="6975">
                  <c:v>744.28015000000005</c:v>
                </c:pt>
                <c:pt idx="6976">
                  <c:v>744.20667000000003</c:v>
                </c:pt>
                <c:pt idx="6977">
                  <c:v>743.85235999999998</c:v>
                </c:pt>
                <c:pt idx="6978">
                  <c:v>743.27526999999998</c:v>
                </c:pt>
                <c:pt idx="6979">
                  <c:v>742.50023999999996</c:v>
                </c:pt>
                <c:pt idx="6980">
                  <c:v>741.71398999999997</c:v>
                </c:pt>
                <c:pt idx="6981">
                  <c:v>741.04369999999994</c:v>
                </c:pt>
                <c:pt idx="6982">
                  <c:v>740.31384000000003</c:v>
                </c:pt>
                <c:pt idx="6983">
                  <c:v>739.46613000000002</c:v>
                </c:pt>
                <c:pt idx="6984">
                  <c:v>738.91234999999995</c:v>
                </c:pt>
                <c:pt idx="6985">
                  <c:v>738.61492999999996</c:v>
                </c:pt>
                <c:pt idx="6986">
                  <c:v>738.70971999999995</c:v>
                </c:pt>
                <c:pt idx="6987">
                  <c:v>738.12468999999999</c:v>
                </c:pt>
                <c:pt idx="6988">
                  <c:v>738.10706000000005</c:v>
                </c:pt>
                <c:pt idx="6989">
                  <c:v>738.33514000000002</c:v>
                </c:pt>
                <c:pt idx="6990">
                  <c:v>738.94623000000001</c:v>
                </c:pt>
                <c:pt idx="6991">
                  <c:v>739.62267999999995</c:v>
                </c:pt>
                <c:pt idx="6992">
                  <c:v>740.01256999999998</c:v>
                </c:pt>
                <c:pt idx="6993">
                  <c:v>740.49170000000004</c:v>
                </c:pt>
                <c:pt idx="6994">
                  <c:v>741.13202000000001</c:v>
                </c:pt>
                <c:pt idx="6995">
                  <c:v>741.60064999999997</c:v>
                </c:pt>
                <c:pt idx="6996">
                  <c:v>742.36077999999998</c:v>
                </c:pt>
                <c:pt idx="6997">
                  <c:v>742.96252000000004</c:v>
                </c:pt>
                <c:pt idx="6998">
                  <c:v>743.31701999999996</c:v>
                </c:pt>
                <c:pt idx="6999">
                  <c:v>743.95708999999999</c:v>
                </c:pt>
                <c:pt idx="7000">
                  <c:v>743.66723999999999</c:v>
                </c:pt>
                <c:pt idx="7001">
                  <c:v>743.45519999999999</c:v>
                </c:pt>
                <c:pt idx="7002">
                  <c:v>743.65643</c:v>
                </c:pt>
                <c:pt idx="7003">
                  <c:v>742.94976999999994</c:v>
                </c:pt>
                <c:pt idx="7004">
                  <c:v>742.06371999999999</c:v>
                </c:pt>
                <c:pt idx="7005">
                  <c:v>741.54705999999999</c:v>
                </c:pt>
                <c:pt idx="7006">
                  <c:v>740.75543000000005</c:v>
                </c:pt>
                <c:pt idx="7007">
                  <c:v>739.97942999999998</c:v>
                </c:pt>
                <c:pt idx="7008">
                  <c:v>739.92125999999996</c:v>
                </c:pt>
                <c:pt idx="7009">
                  <c:v>739.61455999999998</c:v>
                </c:pt>
                <c:pt idx="7010">
                  <c:v>739.05798000000004</c:v>
                </c:pt>
                <c:pt idx="7011">
                  <c:v>739.24761999999998</c:v>
                </c:pt>
                <c:pt idx="7012">
                  <c:v>739.20734000000004</c:v>
                </c:pt>
                <c:pt idx="7013">
                  <c:v>739.19006000000002</c:v>
                </c:pt>
                <c:pt idx="7014">
                  <c:v>740.13306</c:v>
                </c:pt>
                <c:pt idx="7015">
                  <c:v>740.57239000000004</c:v>
                </c:pt>
                <c:pt idx="7016">
                  <c:v>740.71587999999997</c:v>
                </c:pt>
                <c:pt idx="7017">
                  <c:v>741.25689999999997</c:v>
                </c:pt>
                <c:pt idx="7018">
                  <c:v>741.91809000000001</c:v>
                </c:pt>
                <c:pt idx="7019">
                  <c:v>742.23450000000003</c:v>
                </c:pt>
                <c:pt idx="7020">
                  <c:v>742.39880000000005</c:v>
                </c:pt>
                <c:pt idx="7021">
                  <c:v>742.85950000000003</c:v>
                </c:pt>
                <c:pt idx="7022">
                  <c:v>743.38238999999999</c:v>
                </c:pt>
                <c:pt idx="7023">
                  <c:v>743.77057000000002</c:v>
                </c:pt>
                <c:pt idx="7024">
                  <c:v>743.78479000000004</c:v>
                </c:pt>
                <c:pt idx="7025">
                  <c:v>743.78845000000001</c:v>
                </c:pt>
                <c:pt idx="7026">
                  <c:v>743.72607000000005</c:v>
                </c:pt>
                <c:pt idx="7027">
                  <c:v>743.39624000000003</c:v>
                </c:pt>
                <c:pt idx="7028">
                  <c:v>742.74315999999999</c:v>
                </c:pt>
                <c:pt idx="7029">
                  <c:v>742.18286000000001</c:v>
                </c:pt>
                <c:pt idx="7030">
                  <c:v>741.59760000000006</c:v>
                </c:pt>
                <c:pt idx="7031">
                  <c:v>740.78643999999997</c:v>
                </c:pt>
                <c:pt idx="7032">
                  <c:v>740.3963</c:v>
                </c:pt>
                <c:pt idx="7033">
                  <c:v>740.22875999999997</c:v>
                </c:pt>
                <c:pt idx="7034">
                  <c:v>739.64171999999996</c:v>
                </c:pt>
                <c:pt idx="7035">
                  <c:v>739.17773</c:v>
                </c:pt>
                <c:pt idx="7036">
                  <c:v>739.48657000000003</c:v>
                </c:pt>
                <c:pt idx="7037">
                  <c:v>739.28093999999999</c:v>
                </c:pt>
                <c:pt idx="7038">
                  <c:v>739.38720999999998</c:v>
                </c:pt>
                <c:pt idx="7039">
                  <c:v>739.86974999999995</c:v>
                </c:pt>
                <c:pt idx="7040">
                  <c:v>740.07587000000001</c:v>
                </c:pt>
                <c:pt idx="7041">
                  <c:v>740.28638000000001</c:v>
                </c:pt>
                <c:pt idx="7042">
                  <c:v>740.61730999999997</c:v>
                </c:pt>
                <c:pt idx="7043">
                  <c:v>741.00145999999995</c:v>
                </c:pt>
                <c:pt idx="7044">
                  <c:v>741.66016000000002</c:v>
                </c:pt>
                <c:pt idx="7045">
                  <c:v>742.31641000000002</c:v>
                </c:pt>
                <c:pt idx="7046">
                  <c:v>742.69653000000005</c:v>
                </c:pt>
                <c:pt idx="7047">
                  <c:v>743.05016999999998</c:v>
                </c:pt>
                <c:pt idx="7048">
                  <c:v>743.72613999999999</c:v>
                </c:pt>
                <c:pt idx="7049">
                  <c:v>743.90899999999999</c:v>
                </c:pt>
                <c:pt idx="7050">
                  <c:v>743.96393</c:v>
                </c:pt>
                <c:pt idx="7051">
                  <c:v>743.93768</c:v>
                </c:pt>
                <c:pt idx="7052">
                  <c:v>743.51067999999998</c:v>
                </c:pt>
                <c:pt idx="7053">
                  <c:v>742.82299999999998</c:v>
                </c:pt>
                <c:pt idx="7054">
                  <c:v>742.11481000000003</c:v>
                </c:pt>
                <c:pt idx="7055">
                  <c:v>741.64813000000004</c:v>
                </c:pt>
                <c:pt idx="7056">
                  <c:v>741.07739000000004</c:v>
                </c:pt>
                <c:pt idx="7057">
                  <c:v>740.71600000000001</c:v>
                </c:pt>
                <c:pt idx="7058">
                  <c:v>740.51568999999995</c:v>
                </c:pt>
                <c:pt idx="7059">
                  <c:v>740.29272000000003</c:v>
                </c:pt>
                <c:pt idx="7060">
                  <c:v>740.37896999999998</c:v>
                </c:pt>
                <c:pt idx="7061">
                  <c:v>740.23015999999996</c:v>
                </c:pt>
                <c:pt idx="7062">
                  <c:v>740.30535999999995</c:v>
                </c:pt>
                <c:pt idx="7063">
                  <c:v>740.58843999999999</c:v>
                </c:pt>
                <c:pt idx="7064">
                  <c:v>740.49292000000003</c:v>
                </c:pt>
                <c:pt idx="7065">
                  <c:v>740.73724000000004</c:v>
                </c:pt>
                <c:pt idx="7066">
                  <c:v>741.15752999999995</c:v>
                </c:pt>
                <c:pt idx="7067">
                  <c:v>741.40886999999998</c:v>
                </c:pt>
                <c:pt idx="7068">
                  <c:v>741.84613000000002</c:v>
                </c:pt>
                <c:pt idx="7069">
                  <c:v>742.44482000000005</c:v>
                </c:pt>
                <c:pt idx="7070">
                  <c:v>742.8125</c:v>
                </c:pt>
                <c:pt idx="7071">
                  <c:v>743.38403000000005</c:v>
                </c:pt>
                <c:pt idx="7072">
                  <c:v>743.80529999999999</c:v>
                </c:pt>
                <c:pt idx="7073">
                  <c:v>744.02557000000002</c:v>
                </c:pt>
                <c:pt idx="7074">
                  <c:v>744.18835000000001</c:v>
                </c:pt>
                <c:pt idx="7075">
                  <c:v>744.03033000000005</c:v>
                </c:pt>
                <c:pt idx="7076">
                  <c:v>743.97326999999996</c:v>
                </c:pt>
                <c:pt idx="7077">
                  <c:v>743.52539000000002</c:v>
                </c:pt>
                <c:pt idx="7078">
                  <c:v>742.78033000000005</c:v>
                </c:pt>
                <c:pt idx="7079">
                  <c:v>742.34198000000004</c:v>
                </c:pt>
                <c:pt idx="7080">
                  <c:v>741.7337</c:v>
                </c:pt>
                <c:pt idx="7081">
                  <c:v>741.31768999999997</c:v>
                </c:pt>
                <c:pt idx="7082">
                  <c:v>741.05327999999997</c:v>
                </c:pt>
                <c:pt idx="7083">
                  <c:v>740.6123</c:v>
                </c:pt>
                <c:pt idx="7084">
                  <c:v>740.41283999999996</c:v>
                </c:pt>
                <c:pt idx="7085">
                  <c:v>740.50194999999997</c:v>
                </c:pt>
                <c:pt idx="7086">
                  <c:v>740.01318000000003</c:v>
                </c:pt>
                <c:pt idx="7087">
                  <c:v>739.67529000000002</c:v>
                </c:pt>
                <c:pt idx="7088">
                  <c:v>740.24077999999997</c:v>
                </c:pt>
                <c:pt idx="7089">
                  <c:v>740.12689</c:v>
                </c:pt>
                <c:pt idx="7090">
                  <c:v>740.09436000000005</c:v>
                </c:pt>
                <c:pt idx="7091">
                  <c:v>740.76793999999995</c:v>
                </c:pt>
                <c:pt idx="7092">
                  <c:v>740.94835999999998</c:v>
                </c:pt>
                <c:pt idx="7093">
                  <c:v>741.13440000000003</c:v>
                </c:pt>
                <c:pt idx="7094">
                  <c:v>741.70434999999998</c:v>
                </c:pt>
                <c:pt idx="7095">
                  <c:v>742.08538999999996</c:v>
                </c:pt>
                <c:pt idx="7096">
                  <c:v>742.54944</c:v>
                </c:pt>
                <c:pt idx="7097">
                  <c:v>743.06268</c:v>
                </c:pt>
                <c:pt idx="7098">
                  <c:v>743.33727999999996</c:v>
                </c:pt>
                <c:pt idx="7099">
                  <c:v>743.50116000000003</c:v>
                </c:pt>
                <c:pt idx="7100">
                  <c:v>743.47191999999995</c:v>
                </c:pt>
                <c:pt idx="7101">
                  <c:v>743.15368999999998</c:v>
                </c:pt>
                <c:pt idx="7102">
                  <c:v>742.91198999999995</c:v>
                </c:pt>
                <c:pt idx="7103">
                  <c:v>742.75176999999996</c:v>
                </c:pt>
                <c:pt idx="7104">
                  <c:v>742.13463999999999</c:v>
                </c:pt>
                <c:pt idx="7105">
                  <c:v>741.51964999999996</c:v>
                </c:pt>
                <c:pt idx="7106">
                  <c:v>741.42340000000002</c:v>
                </c:pt>
                <c:pt idx="7107">
                  <c:v>741.11932000000002</c:v>
                </c:pt>
                <c:pt idx="7108">
                  <c:v>740.95374000000004</c:v>
                </c:pt>
                <c:pt idx="7109">
                  <c:v>740.92296999999996</c:v>
                </c:pt>
                <c:pt idx="7110">
                  <c:v>740.59789999999998</c:v>
                </c:pt>
                <c:pt idx="7111">
                  <c:v>740.20281999999997</c:v>
                </c:pt>
                <c:pt idx="7112">
                  <c:v>740.43322999999998</c:v>
                </c:pt>
                <c:pt idx="7113">
                  <c:v>740.55786000000001</c:v>
                </c:pt>
                <c:pt idx="7114">
                  <c:v>740.30529999999999</c:v>
                </c:pt>
                <c:pt idx="7115">
                  <c:v>740.52910999999995</c:v>
                </c:pt>
                <c:pt idx="7116">
                  <c:v>740.88684000000001</c:v>
                </c:pt>
                <c:pt idx="7117">
                  <c:v>741.26635999999996</c:v>
                </c:pt>
                <c:pt idx="7118">
                  <c:v>741.65252999999996</c:v>
                </c:pt>
                <c:pt idx="7119">
                  <c:v>742.09124999999995</c:v>
                </c:pt>
                <c:pt idx="7120">
                  <c:v>742.58716000000004</c:v>
                </c:pt>
                <c:pt idx="7121">
                  <c:v>742.88634999999999</c:v>
                </c:pt>
                <c:pt idx="7122">
                  <c:v>743.16198999999995</c:v>
                </c:pt>
                <c:pt idx="7123">
                  <c:v>743.62354000000005</c:v>
                </c:pt>
                <c:pt idx="7124">
                  <c:v>743.55768</c:v>
                </c:pt>
                <c:pt idx="7125">
                  <c:v>743.99585000000002</c:v>
                </c:pt>
                <c:pt idx="7126">
                  <c:v>743.85924999999997</c:v>
                </c:pt>
                <c:pt idx="7127">
                  <c:v>743.22162000000003</c:v>
                </c:pt>
                <c:pt idx="7128">
                  <c:v>743.35089000000005</c:v>
                </c:pt>
                <c:pt idx="7129">
                  <c:v>743.02050999999994</c:v>
                </c:pt>
                <c:pt idx="7130">
                  <c:v>742.53576999999996</c:v>
                </c:pt>
                <c:pt idx="7131">
                  <c:v>742.36761000000001</c:v>
                </c:pt>
                <c:pt idx="7132">
                  <c:v>742.26471000000004</c:v>
                </c:pt>
                <c:pt idx="7133">
                  <c:v>741.47344999999996</c:v>
                </c:pt>
                <c:pt idx="7134">
                  <c:v>740.96429000000001</c:v>
                </c:pt>
                <c:pt idx="7135">
                  <c:v>740.97344999999996</c:v>
                </c:pt>
                <c:pt idx="7136">
                  <c:v>740.58514000000002</c:v>
                </c:pt>
                <c:pt idx="7137">
                  <c:v>740.25751000000002</c:v>
                </c:pt>
                <c:pt idx="7138">
                  <c:v>740.29387999999994</c:v>
                </c:pt>
                <c:pt idx="7139">
                  <c:v>740.3252</c:v>
                </c:pt>
                <c:pt idx="7140">
                  <c:v>740.28148999999996</c:v>
                </c:pt>
                <c:pt idx="7141">
                  <c:v>740.65277000000003</c:v>
                </c:pt>
                <c:pt idx="7142">
                  <c:v>741.07068000000004</c:v>
                </c:pt>
                <c:pt idx="7143">
                  <c:v>741.47551999999996</c:v>
                </c:pt>
                <c:pt idx="7144">
                  <c:v>742.34667999999999</c:v>
                </c:pt>
                <c:pt idx="7145">
                  <c:v>742.67322000000001</c:v>
                </c:pt>
                <c:pt idx="7146">
                  <c:v>743.01531999999997</c:v>
                </c:pt>
                <c:pt idx="7147">
                  <c:v>743.57818999999995</c:v>
                </c:pt>
                <c:pt idx="7148">
                  <c:v>744.04741999999999</c:v>
                </c:pt>
                <c:pt idx="7149">
                  <c:v>744.24396000000002</c:v>
                </c:pt>
                <c:pt idx="7150">
                  <c:v>743.84766000000002</c:v>
                </c:pt>
                <c:pt idx="7151">
                  <c:v>743.76508000000001</c:v>
                </c:pt>
                <c:pt idx="7152">
                  <c:v>743.47046</c:v>
                </c:pt>
                <c:pt idx="7153">
                  <c:v>743.26922999999999</c:v>
                </c:pt>
                <c:pt idx="7154">
                  <c:v>743.64832000000001</c:v>
                </c:pt>
                <c:pt idx="7155">
                  <c:v>743.04565000000002</c:v>
                </c:pt>
                <c:pt idx="7156">
                  <c:v>742.30547999999999</c:v>
                </c:pt>
                <c:pt idx="7157">
                  <c:v>742.19835999999998</c:v>
                </c:pt>
                <c:pt idx="7158">
                  <c:v>742.00091999999995</c:v>
                </c:pt>
                <c:pt idx="7159">
                  <c:v>741.32617000000005</c:v>
                </c:pt>
                <c:pt idx="7160">
                  <c:v>740.65459999999996</c:v>
                </c:pt>
                <c:pt idx="7161">
                  <c:v>740.57141000000001</c:v>
                </c:pt>
                <c:pt idx="7162">
                  <c:v>740.20428000000004</c:v>
                </c:pt>
                <c:pt idx="7163">
                  <c:v>740.00684000000001</c:v>
                </c:pt>
                <c:pt idx="7164">
                  <c:v>740.10082999999997</c:v>
                </c:pt>
                <c:pt idx="7165">
                  <c:v>739.89398000000006</c:v>
                </c:pt>
                <c:pt idx="7166">
                  <c:v>740.23339999999996</c:v>
                </c:pt>
                <c:pt idx="7167">
                  <c:v>740.70752000000005</c:v>
                </c:pt>
                <c:pt idx="7168">
                  <c:v>740.95343000000003</c:v>
                </c:pt>
                <c:pt idx="7169">
                  <c:v>741.43957999999998</c:v>
                </c:pt>
                <c:pt idx="7170">
                  <c:v>742.18664999999999</c:v>
                </c:pt>
                <c:pt idx="7171">
                  <c:v>742.71027000000004</c:v>
                </c:pt>
                <c:pt idx="7172">
                  <c:v>743.25585999999998</c:v>
                </c:pt>
                <c:pt idx="7173">
                  <c:v>743.86450000000002</c:v>
                </c:pt>
                <c:pt idx="7174">
                  <c:v>744.26568999999995</c:v>
                </c:pt>
                <c:pt idx="7175">
                  <c:v>744.54480000000001</c:v>
                </c:pt>
                <c:pt idx="7176">
                  <c:v>744.73950000000002</c:v>
                </c:pt>
                <c:pt idx="7177">
                  <c:v>744.71911999999998</c:v>
                </c:pt>
                <c:pt idx="7178">
                  <c:v>744.30267000000003</c:v>
                </c:pt>
                <c:pt idx="7179">
                  <c:v>743.98230000000001</c:v>
                </c:pt>
                <c:pt idx="7180">
                  <c:v>743.69866999999999</c:v>
                </c:pt>
                <c:pt idx="7181">
                  <c:v>743.08642999999995</c:v>
                </c:pt>
                <c:pt idx="7182">
                  <c:v>742.71545000000003</c:v>
                </c:pt>
                <c:pt idx="7183">
                  <c:v>742.52588000000003</c:v>
                </c:pt>
                <c:pt idx="7184">
                  <c:v>742.02655000000004</c:v>
                </c:pt>
                <c:pt idx="7185">
                  <c:v>741.58752000000004</c:v>
                </c:pt>
                <c:pt idx="7186">
                  <c:v>741.07275000000004</c:v>
                </c:pt>
                <c:pt idx="7187">
                  <c:v>740.72400000000005</c:v>
                </c:pt>
                <c:pt idx="7188">
                  <c:v>740.40790000000004</c:v>
                </c:pt>
                <c:pt idx="7189">
                  <c:v>740.27246000000002</c:v>
                </c:pt>
                <c:pt idx="7190">
                  <c:v>740.43158000000005</c:v>
                </c:pt>
                <c:pt idx="7191">
                  <c:v>740.49230999999997</c:v>
                </c:pt>
                <c:pt idx="7192">
                  <c:v>740.90923999999995</c:v>
                </c:pt>
                <c:pt idx="7193">
                  <c:v>741.56921</c:v>
                </c:pt>
                <c:pt idx="7194">
                  <c:v>742.06286999999998</c:v>
                </c:pt>
                <c:pt idx="7195">
                  <c:v>742.5127</c:v>
                </c:pt>
                <c:pt idx="7196">
                  <c:v>743.25171</c:v>
                </c:pt>
                <c:pt idx="7197">
                  <c:v>743.98987</c:v>
                </c:pt>
                <c:pt idx="7198">
                  <c:v>744.49315999999999</c:v>
                </c:pt>
                <c:pt idx="7199">
                  <c:v>744.96520999999996</c:v>
                </c:pt>
                <c:pt idx="7200">
                  <c:v>745.21789999999999</c:v>
                </c:pt>
                <c:pt idx="7201">
                  <c:v>745.32488999999998</c:v>
                </c:pt>
                <c:pt idx="7202">
                  <c:v>745.32568000000003</c:v>
                </c:pt>
                <c:pt idx="7203">
                  <c:v>744.99927000000002</c:v>
                </c:pt>
                <c:pt idx="7204">
                  <c:v>744.50969999999995</c:v>
                </c:pt>
                <c:pt idx="7205">
                  <c:v>744.03961000000004</c:v>
                </c:pt>
                <c:pt idx="7206">
                  <c:v>743.42534999999998</c:v>
                </c:pt>
                <c:pt idx="7207">
                  <c:v>742.76635999999996</c:v>
                </c:pt>
                <c:pt idx="7208">
                  <c:v>742.16583000000003</c:v>
                </c:pt>
                <c:pt idx="7209">
                  <c:v>741.52972</c:v>
                </c:pt>
                <c:pt idx="7210">
                  <c:v>740.98101999999994</c:v>
                </c:pt>
                <c:pt idx="7211">
                  <c:v>740.27593999999999</c:v>
                </c:pt>
                <c:pt idx="7212">
                  <c:v>739.94268999999997</c:v>
                </c:pt>
                <c:pt idx="7213">
                  <c:v>739.72014999999999</c:v>
                </c:pt>
                <c:pt idx="7214">
                  <c:v>739.54163000000005</c:v>
                </c:pt>
                <c:pt idx="7215">
                  <c:v>739.71465999999998</c:v>
                </c:pt>
                <c:pt idx="7216">
                  <c:v>740.03454999999997</c:v>
                </c:pt>
                <c:pt idx="7217">
                  <c:v>740.34105999999997</c:v>
                </c:pt>
                <c:pt idx="7218">
                  <c:v>740.89160000000004</c:v>
                </c:pt>
                <c:pt idx="7219">
                  <c:v>741.45898</c:v>
                </c:pt>
                <c:pt idx="7220">
                  <c:v>741.98284999999998</c:v>
                </c:pt>
                <c:pt idx="7221">
                  <c:v>742.45740000000001</c:v>
                </c:pt>
                <c:pt idx="7222">
                  <c:v>743.14142000000004</c:v>
                </c:pt>
                <c:pt idx="7223">
                  <c:v>743.75487999999996</c:v>
                </c:pt>
                <c:pt idx="7224">
                  <c:v>744.17102</c:v>
                </c:pt>
                <c:pt idx="7225">
                  <c:v>744.62671</c:v>
                </c:pt>
                <c:pt idx="7226">
                  <c:v>744.78772000000004</c:v>
                </c:pt>
                <c:pt idx="7227">
                  <c:v>744.79309000000001</c:v>
                </c:pt>
                <c:pt idx="7228">
                  <c:v>744.58556999999996</c:v>
                </c:pt>
                <c:pt idx="7229">
                  <c:v>744.06975999999997</c:v>
                </c:pt>
                <c:pt idx="7230">
                  <c:v>743.59918000000005</c:v>
                </c:pt>
                <c:pt idx="7231">
                  <c:v>743.04418999999996</c:v>
                </c:pt>
                <c:pt idx="7232">
                  <c:v>742.37396000000001</c:v>
                </c:pt>
                <c:pt idx="7233">
                  <c:v>741.69213999999999</c:v>
                </c:pt>
                <c:pt idx="7234">
                  <c:v>740.94635000000005</c:v>
                </c:pt>
                <c:pt idx="7235">
                  <c:v>740.18848000000003</c:v>
                </c:pt>
                <c:pt idx="7236">
                  <c:v>739.55047999999999</c:v>
                </c:pt>
                <c:pt idx="7237">
                  <c:v>739.02972</c:v>
                </c:pt>
                <c:pt idx="7238">
                  <c:v>738.77643</c:v>
                </c:pt>
                <c:pt idx="7239">
                  <c:v>738.85089000000005</c:v>
                </c:pt>
                <c:pt idx="7240">
                  <c:v>739.16869999999994</c:v>
                </c:pt>
                <c:pt idx="7241">
                  <c:v>739.53954999999996</c:v>
                </c:pt>
                <c:pt idx="7242">
                  <c:v>740.17645000000005</c:v>
                </c:pt>
                <c:pt idx="7243">
                  <c:v>740.87854000000004</c:v>
                </c:pt>
                <c:pt idx="7244">
                  <c:v>741.62487999999996</c:v>
                </c:pt>
                <c:pt idx="7245">
                  <c:v>742.35181</c:v>
                </c:pt>
                <c:pt idx="7246">
                  <c:v>743.08538999999996</c:v>
                </c:pt>
                <c:pt idx="7247">
                  <c:v>743.88103999999998</c:v>
                </c:pt>
                <c:pt idx="7248">
                  <c:v>744.47900000000004</c:v>
                </c:pt>
                <c:pt idx="7249">
                  <c:v>745.05651999999998</c:v>
                </c:pt>
                <c:pt idx="7250">
                  <c:v>745.58270000000005</c:v>
                </c:pt>
                <c:pt idx="7251">
                  <c:v>745.66663000000005</c:v>
                </c:pt>
                <c:pt idx="7252">
                  <c:v>745.60582999999997</c:v>
                </c:pt>
                <c:pt idx="7253">
                  <c:v>745.40106000000003</c:v>
                </c:pt>
                <c:pt idx="7254">
                  <c:v>744.70012999999994</c:v>
                </c:pt>
                <c:pt idx="7255">
                  <c:v>743.89959999999996</c:v>
                </c:pt>
                <c:pt idx="7256">
                  <c:v>743.24785999999995</c:v>
                </c:pt>
                <c:pt idx="7257">
                  <c:v>742.34235000000001</c:v>
                </c:pt>
                <c:pt idx="7258">
                  <c:v>741.49987999999996</c:v>
                </c:pt>
                <c:pt idx="7259">
                  <c:v>740.74261000000001</c:v>
                </c:pt>
                <c:pt idx="7260">
                  <c:v>740.00103999999999</c:v>
                </c:pt>
                <c:pt idx="7261">
                  <c:v>739.25933999999995</c:v>
                </c:pt>
                <c:pt idx="7262">
                  <c:v>738.60175000000004</c:v>
                </c:pt>
                <c:pt idx="7263">
                  <c:v>738.17926</c:v>
                </c:pt>
                <c:pt idx="7264">
                  <c:v>738.25635</c:v>
                </c:pt>
                <c:pt idx="7265">
                  <c:v>738.54816000000005</c:v>
                </c:pt>
                <c:pt idx="7266">
                  <c:v>738.96051</c:v>
                </c:pt>
                <c:pt idx="7267">
                  <c:v>739.42627000000005</c:v>
                </c:pt>
                <c:pt idx="7268">
                  <c:v>740.24390000000005</c:v>
                </c:pt>
                <c:pt idx="7269">
                  <c:v>741.19854999999995</c:v>
                </c:pt>
                <c:pt idx="7270">
                  <c:v>742.00079000000005</c:v>
                </c:pt>
                <c:pt idx="7271">
                  <c:v>742.76166000000001</c:v>
                </c:pt>
                <c:pt idx="7272">
                  <c:v>743.47211000000004</c:v>
                </c:pt>
                <c:pt idx="7273">
                  <c:v>744.46307000000002</c:v>
                </c:pt>
                <c:pt idx="7274">
                  <c:v>745.17181000000005</c:v>
                </c:pt>
                <c:pt idx="7275">
                  <c:v>745.64586999999995</c:v>
                </c:pt>
                <c:pt idx="7276">
                  <c:v>745.72229000000004</c:v>
                </c:pt>
                <c:pt idx="7277">
                  <c:v>745.62334999999996</c:v>
                </c:pt>
                <c:pt idx="7278">
                  <c:v>745.21190999999999</c:v>
                </c:pt>
                <c:pt idx="7279">
                  <c:v>744.57903999999996</c:v>
                </c:pt>
                <c:pt idx="7280">
                  <c:v>743.69208000000003</c:v>
                </c:pt>
                <c:pt idx="7281">
                  <c:v>742.9375</c:v>
                </c:pt>
                <c:pt idx="7282">
                  <c:v>742.20214999999996</c:v>
                </c:pt>
                <c:pt idx="7283">
                  <c:v>741.29485999999997</c:v>
                </c:pt>
                <c:pt idx="7284">
                  <c:v>740.34289999999999</c:v>
                </c:pt>
                <c:pt idx="7285">
                  <c:v>739.48553000000004</c:v>
                </c:pt>
                <c:pt idx="7286">
                  <c:v>738.75109999999995</c:v>
                </c:pt>
                <c:pt idx="7287">
                  <c:v>738.23443999999995</c:v>
                </c:pt>
                <c:pt idx="7288">
                  <c:v>737.85913000000005</c:v>
                </c:pt>
                <c:pt idx="7289">
                  <c:v>738.05724999999995</c:v>
                </c:pt>
                <c:pt idx="7290">
                  <c:v>738.62829999999997</c:v>
                </c:pt>
                <c:pt idx="7291">
                  <c:v>739.22198000000003</c:v>
                </c:pt>
                <c:pt idx="7292">
                  <c:v>739.85437000000002</c:v>
                </c:pt>
                <c:pt idx="7293">
                  <c:v>740.74890000000005</c:v>
                </c:pt>
                <c:pt idx="7294">
                  <c:v>741.67016999999998</c:v>
                </c:pt>
                <c:pt idx="7295">
                  <c:v>742.53552000000002</c:v>
                </c:pt>
                <c:pt idx="7296">
                  <c:v>743.41223000000002</c:v>
                </c:pt>
                <c:pt idx="7297">
                  <c:v>744.35637999999994</c:v>
                </c:pt>
                <c:pt idx="7298">
                  <c:v>745.2337</c:v>
                </c:pt>
                <c:pt idx="7299">
                  <c:v>745.93670999999995</c:v>
                </c:pt>
                <c:pt idx="7300">
                  <c:v>746.44</c:v>
                </c:pt>
                <c:pt idx="7301">
                  <c:v>746.52782999999999</c:v>
                </c:pt>
                <c:pt idx="7302">
                  <c:v>746.17358000000002</c:v>
                </c:pt>
                <c:pt idx="7303">
                  <c:v>745.68286000000001</c:v>
                </c:pt>
                <c:pt idx="7304">
                  <c:v>745.01624000000004</c:v>
                </c:pt>
                <c:pt idx="7305">
                  <c:v>744.02313000000004</c:v>
                </c:pt>
                <c:pt idx="7306">
                  <c:v>742.95563000000004</c:v>
                </c:pt>
                <c:pt idx="7307">
                  <c:v>741.79918999999995</c:v>
                </c:pt>
                <c:pt idx="7308">
                  <c:v>740.57628999999997</c:v>
                </c:pt>
                <c:pt idx="7309">
                  <c:v>739.60821999999996</c:v>
                </c:pt>
                <c:pt idx="7310">
                  <c:v>738.72864000000004</c:v>
                </c:pt>
                <c:pt idx="7311">
                  <c:v>737.84789999999998</c:v>
                </c:pt>
                <c:pt idx="7312">
                  <c:v>737.15625</c:v>
                </c:pt>
                <c:pt idx="7313">
                  <c:v>736.82959000000005</c:v>
                </c:pt>
                <c:pt idx="7314">
                  <c:v>737.19135000000006</c:v>
                </c:pt>
                <c:pt idx="7315">
                  <c:v>737.72125000000005</c:v>
                </c:pt>
                <c:pt idx="7316">
                  <c:v>738.32348999999999</c:v>
                </c:pt>
                <c:pt idx="7317">
                  <c:v>739.24279999999999</c:v>
                </c:pt>
                <c:pt idx="7318">
                  <c:v>740.28137000000004</c:v>
                </c:pt>
                <c:pt idx="7319">
                  <c:v>741.32452000000001</c:v>
                </c:pt>
                <c:pt idx="7320">
                  <c:v>742.39471000000003</c:v>
                </c:pt>
                <c:pt idx="7321">
                  <c:v>743.32866999999999</c:v>
                </c:pt>
                <c:pt idx="7322">
                  <c:v>744.29400999999996</c:v>
                </c:pt>
                <c:pt idx="7323">
                  <c:v>745.43311000000006</c:v>
                </c:pt>
                <c:pt idx="7324">
                  <c:v>746.16754000000003</c:v>
                </c:pt>
                <c:pt idx="7325">
                  <c:v>746.67125999999996</c:v>
                </c:pt>
                <c:pt idx="7326">
                  <c:v>746.80524000000003</c:v>
                </c:pt>
                <c:pt idx="7327">
                  <c:v>746.48821999999996</c:v>
                </c:pt>
                <c:pt idx="7328">
                  <c:v>745.84045000000003</c:v>
                </c:pt>
                <c:pt idx="7329">
                  <c:v>745.14153999999996</c:v>
                </c:pt>
                <c:pt idx="7330">
                  <c:v>743.98126000000002</c:v>
                </c:pt>
                <c:pt idx="7331">
                  <c:v>742.84582999999998</c:v>
                </c:pt>
                <c:pt idx="7332">
                  <c:v>741.80511000000001</c:v>
                </c:pt>
                <c:pt idx="7333">
                  <c:v>740.61785999999995</c:v>
                </c:pt>
                <c:pt idx="7334">
                  <c:v>739.57306000000005</c:v>
                </c:pt>
                <c:pt idx="7335">
                  <c:v>738.66692999999998</c:v>
                </c:pt>
                <c:pt idx="7336">
                  <c:v>737.82690000000002</c:v>
                </c:pt>
                <c:pt idx="7337">
                  <c:v>737.10657000000003</c:v>
                </c:pt>
                <c:pt idx="7338">
                  <c:v>737.2287</c:v>
                </c:pt>
                <c:pt idx="7339">
                  <c:v>737.71265000000005</c:v>
                </c:pt>
                <c:pt idx="7340">
                  <c:v>738.01964999999996</c:v>
                </c:pt>
                <c:pt idx="7341">
                  <c:v>738.97478999999998</c:v>
                </c:pt>
                <c:pt idx="7342">
                  <c:v>739.86121000000003</c:v>
                </c:pt>
                <c:pt idx="7343">
                  <c:v>741.02679000000001</c:v>
                </c:pt>
                <c:pt idx="7344">
                  <c:v>742.36852999999996</c:v>
                </c:pt>
                <c:pt idx="7345">
                  <c:v>743.10730000000001</c:v>
                </c:pt>
                <c:pt idx="7346">
                  <c:v>744.06682999999998</c:v>
                </c:pt>
                <c:pt idx="7347">
                  <c:v>745.23865000000001</c:v>
                </c:pt>
                <c:pt idx="7348">
                  <c:v>746.16143999999997</c:v>
                </c:pt>
                <c:pt idx="7349">
                  <c:v>746.53588999999999</c:v>
                </c:pt>
                <c:pt idx="7350">
                  <c:v>746.88171</c:v>
                </c:pt>
                <c:pt idx="7351">
                  <c:v>746.61688000000004</c:v>
                </c:pt>
                <c:pt idx="7352">
                  <c:v>745.83356000000003</c:v>
                </c:pt>
                <c:pt idx="7353">
                  <c:v>745.35175000000004</c:v>
                </c:pt>
                <c:pt idx="7354">
                  <c:v>744.28521999999998</c:v>
                </c:pt>
                <c:pt idx="7355">
                  <c:v>742.96234000000004</c:v>
                </c:pt>
                <c:pt idx="7356">
                  <c:v>742.06664999999998</c:v>
                </c:pt>
                <c:pt idx="7357">
                  <c:v>740.58989999999994</c:v>
                </c:pt>
                <c:pt idx="7358">
                  <c:v>739.11077999999998</c:v>
                </c:pt>
                <c:pt idx="7359">
                  <c:v>738.16913</c:v>
                </c:pt>
                <c:pt idx="7360">
                  <c:v>737.17560000000003</c:v>
                </c:pt>
                <c:pt idx="7361">
                  <c:v>736.17200000000003</c:v>
                </c:pt>
                <c:pt idx="7362">
                  <c:v>735.63256999999999</c:v>
                </c:pt>
                <c:pt idx="7363">
                  <c:v>735.65912000000003</c:v>
                </c:pt>
                <c:pt idx="7364">
                  <c:v>736.25165000000004</c:v>
                </c:pt>
                <c:pt idx="7365">
                  <c:v>737.02801999999997</c:v>
                </c:pt>
                <c:pt idx="7366">
                  <c:v>737.76171999999997</c:v>
                </c:pt>
                <c:pt idx="7367">
                  <c:v>738.50818000000004</c:v>
                </c:pt>
                <c:pt idx="7368">
                  <c:v>739.57195999999999</c:v>
                </c:pt>
                <c:pt idx="7369">
                  <c:v>740.63538000000005</c:v>
                </c:pt>
                <c:pt idx="7370">
                  <c:v>741.63238999999999</c:v>
                </c:pt>
                <c:pt idx="7371">
                  <c:v>742.34875</c:v>
                </c:pt>
                <c:pt idx="7372">
                  <c:v>743.52539000000002</c:v>
                </c:pt>
                <c:pt idx="7373">
                  <c:v>744.51764000000003</c:v>
                </c:pt>
                <c:pt idx="7374">
                  <c:v>745.42352000000005</c:v>
                </c:pt>
                <c:pt idx="7375">
                  <c:v>745.91436999999996</c:v>
                </c:pt>
                <c:pt idx="7376">
                  <c:v>745.76000999999997</c:v>
                </c:pt>
                <c:pt idx="7377">
                  <c:v>745.37018</c:v>
                </c:pt>
                <c:pt idx="7378">
                  <c:v>744.87798999999995</c:v>
                </c:pt>
                <c:pt idx="7379">
                  <c:v>743.84283000000005</c:v>
                </c:pt>
                <c:pt idx="7380">
                  <c:v>742.73455999999999</c:v>
                </c:pt>
                <c:pt idx="7381">
                  <c:v>741.13036999999997</c:v>
                </c:pt>
                <c:pt idx="7382">
                  <c:v>739.58960000000002</c:v>
                </c:pt>
                <c:pt idx="7383">
                  <c:v>738.44359999999995</c:v>
                </c:pt>
                <c:pt idx="7384">
                  <c:v>737.18633999999997</c:v>
                </c:pt>
                <c:pt idx="7385">
                  <c:v>736.00909000000001</c:v>
                </c:pt>
                <c:pt idx="7386">
                  <c:v>735.37732000000005</c:v>
                </c:pt>
                <c:pt idx="7387">
                  <c:v>735.01044000000002</c:v>
                </c:pt>
                <c:pt idx="7388">
                  <c:v>735.33203000000003</c:v>
                </c:pt>
                <c:pt idx="7389">
                  <c:v>736.14031999999997</c:v>
                </c:pt>
                <c:pt idx="7390">
                  <c:v>736.91534000000001</c:v>
                </c:pt>
                <c:pt idx="7391">
                  <c:v>738.20465000000002</c:v>
                </c:pt>
                <c:pt idx="7392">
                  <c:v>739.33936000000006</c:v>
                </c:pt>
                <c:pt idx="7393">
                  <c:v>740.75171</c:v>
                </c:pt>
                <c:pt idx="7394">
                  <c:v>741.92334000000005</c:v>
                </c:pt>
                <c:pt idx="7395">
                  <c:v>743.03527999999994</c:v>
                </c:pt>
                <c:pt idx="7396">
                  <c:v>744.12621999999999</c:v>
                </c:pt>
                <c:pt idx="7397">
                  <c:v>745.2038</c:v>
                </c:pt>
                <c:pt idx="7398">
                  <c:v>746.26134999999999</c:v>
                </c:pt>
                <c:pt idx="7399">
                  <c:v>746.78314</c:v>
                </c:pt>
                <c:pt idx="7400">
                  <c:v>746.70123000000001</c:v>
                </c:pt>
                <c:pt idx="7401">
                  <c:v>746.27625</c:v>
                </c:pt>
                <c:pt idx="7402">
                  <c:v>745.40106000000003</c:v>
                </c:pt>
                <c:pt idx="7403">
                  <c:v>744.44623000000001</c:v>
                </c:pt>
                <c:pt idx="7404">
                  <c:v>743.18169999999998</c:v>
                </c:pt>
                <c:pt idx="7405">
                  <c:v>741.77837999999997</c:v>
                </c:pt>
                <c:pt idx="7406">
                  <c:v>740.27544999999998</c:v>
                </c:pt>
                <c:pt idx="7407">
                  <c:v>738.81122000000005</c:v>
                </c:pt>
                <c:pt idx="7408">
                  <c:v>737.68035999999995</c:v>
                </c:pt>
                <c:pt idx="7409">
                  <c:v>736.53821000000005</c:v>
                </c:pt>
                <c:pt idx="7410">
                  <c:v>735.47844999999995</c:v>
                </c:pt>
                <c:pt idx="7411">
                  <c:v>734.85149999999999</c:v>
                </c:pt>
                <c:pt idx="7412">
                  <c:v>734.74463000000003</c:v>
                </c:pt>
                <c:pt idx="7413">
                  <c:v>735.13775999999996</c:v>
                </c:pt>
                <c:pt idx="7414">
                  <c:v>735.80529999999999</c:v>
                </c:pt>
                <c:pt idx="7415">
                  <c:v>736.59918000000005</c:v>
                </c:pt>
                <c:pt idx="7416">
                  <c:v>737.68737999999996</c:v>
                </c:pt>
                <c:pt idx="7417">
                  <c:v>738.84229000000005</c:v>
                </c:pt>
                <c:pt idx="7418">
                  <c:v>740.27923999999996</c:v>
                </c:pt>
                <c:pt idx="7419">
                  <c:v>741.30408</c:v>
                </c:pt>
                <c:pt idx="7420">
                  <c:v>742.64000999999996</c:v>
                </c:pt>
                <c:pt idx="7421">
                  <c:v>743.90374999999995</c:v>
                </c:pt>
                <c:pt idx="7422">
                  <c:v>744.95043999999996</c:v>
                </c:pt>
                <c:pt idx="7423">
                  <c:v>746.01928999999996</c:v>
                </c:pt>
                <c:pt idx="7424">
                  <c:v>746.60875999999996</c:v>
                </c:pt>
                <c:pt idx="7425">
                  <c:v>746.67065000000002</c:v>
                </c:pt>
                <c:pt idx="7426">
                  <c:v>746.29150000000004</c:v>
                </c:pt>
                <c:pt idx="7427">
                  <c:v>745.65246999999999</c:v>
                </c:pt>
                <c:pt idx="7428">
                  <c:v>744.74114999999995</c:v>
                </c:pt>
                <c:pt idx="7429">
                  <c:v>743.55273</c:v>
                </c:pt>
                <c:pt idx="7430">
                  <c:v>742.30579</c:v>
                </c:pt>
                <c:pt idx="7431">
                  <c:v>740.93664999999999</c:v>
                </c:pt>
                <c:pt idx="7432">
                  <c:v>739.62487999999996</c:v>
                </c:pt>
                <c:pt idx="7433">
                  <c:v>738.53021000000001</c:v>
                </c:pt>
                <c:pt idx="7434">
                  <c:v>737.47582999999997</c:v>
                </c:pt>
                <c:pt idx="7435">
                  <c:v>736.55895999999996</c:v>
                </c:pt>
                <c:pt idx="7436">
                  <c:v>736.10522000000003</c:v>
                </c:pt>
                <c:pt idx="7437">
                  <c:v>736.11974999999995</c:v>
                </c:pt>
                <c:pt idx="7438">
                  <c:v>736.72478999999998</c:v>
                </c:pt>
                <c:pt idx="7439">
                  <c:v>737.46509000000003</c:v>
                </c:pt>
                <c:pt idx="7440">
                  <c:v>738.51720999999998</c:v>
                </c:pt>
                <c:pt idx="7441">
                  <c:v>739.58520999999996</c:v>
                </c:pt>
                <c:pt idx="7442">
                  <c:v>740.95123000000001</c:v>
                </c:pt>
                <c:pt idx="7443">
                  <c:v>742.44244000000003</c:v>
                </c:pt>
                <c:pt idx="7444">
                  <c:v>743.73883000000001</c:v>
                </c:pt>
                <c:pt idx="7445">
                  <c:v>744.92016999999998</c:v>
                </c:pt>
                <c:pt idx="7446">
                  <c:v>746.24676999999997</c:v>
                </c:pt>
                <c:pt idx="7447">
                  <c:v>747.35546999999997</c:v>
                </c:pt>
                <c:pt idx="7448">
                  <c:v>747.89056000000005</c:v>
                </c:pt>
                <c:pt idx="7449">
                  <c:v>748.18024000000003</c:v>
                </c:pt>
                <c:pt idx="7450">
                  <c:v>747.79760999999996</c:v>
                </c:pt>
                <c:pt idx="7451">
                  <c:v>746.89575000000002</c:v>
                </c:pt>
                <c:pt idx="7452">
                  <c:v>746.39594</c:v>
                </c:pt>
                <c:pt idx="7453">
                  <c:v>745.50573999999995</c:v>
                </c:pt>
                <c:pt idx="7454">
                  <c:v>744.20398</c:v>
                </c:pt>
                <c:pt idx="7455">
                  <c:v>742.52832000000001</c:v>
                </c:pt>
                <c:pt idx="7456">
                  <c:v>740.89728000000002</c:v>
                </c:pt>
                <c:pt idx="7457">
                  <c:v>739.00567999999998</c:v>
                </c:pt>
                <c:pt idx="7458">
                  <c:v>737.71014000000002</c:v>
                </c:pt>
                <c:pt idx="7459">
                  <c:v>736.81341999999995</c:v>
                </c:pt>
                <c:pt idx="7460">
                  <c:v>735.51739999999995</c:v>
                </c:pt>
                <c:pt idx="7461">
                  <c:v>734.78197999999998</c:v>
                </c:pt>
                <c:pt idx="7462">
                  <c:v>734.80249000000003</c:v>
                </c:pt>
                <c:pt idx="7463">
                  <c:v>735.40521000000001</c:v>
                </c:pt>
                <c:pt idx="7464">
                  <c:v>736.40070000000003</c:v>
                </c:pt>
                <c:pt idx="7465">
                  <c:v>737.40575999999999</c:v>
                </c:pt>
                <c:pt idx="7466">
                  <c:v>738.50072999999998</c:v>
                </c:pt>
                <c:pt idx="7467">
                  <c:v>739.74408000000005</c:v>
                </c:pt>
                <c:pt idx="7468">
                  <c:v>741.53339000000005</c:v>
                </c:pt>
                <c:pt idx="7469">
                  <c:v>742.49261000000001</c:v>
                </c:pt>
                <c:pt idx="7470">
                  <c:v>743.32135000000005</c:v>
                </c:pt>
                <c:pt idx="7471">
                  <c:v>744.31664999999998</c:v>
                </c:pt>
                <c:pt idx="7472">
                  <c:v>745.43084999999996</c:v>
                </c:pt>
                <c:pt idx="7473">
                  <c:v>746.53917999999999</c:v>
                </c:pt>
                <c:pt idx="7474">
                  <c:v>746.47033999999996</c:v>
                </c:pt>
                <c:pt idx="7475">
                  <c:v>745.75945999999999</c:v>
                </c:pt>
                <c:pt idx="7476">
                  <c:v>745.23022000000003</c:v>
                </c:pt>
                <c:pt idx="7477">
                  <c:v>744.54498000000001</c:v>
                </c:pt>
                <c:pt idx="7478">
                  <c:v>743.48724000000004</c:v>
                </c:pt>
                <c:pt idx="7479">
                  <c:v>742.18164000000002</c:v>
                </c:pt>
                <c:pt idx="7480">
                  <c:v>740.61829</c:v>
                </c:pt>
                <c:pt idx="7481">
                  <c:v>739.33300999999994</c:v>
                </c:pt>
                <c:pt idx="7482">
                  <c:v>738.87108999999998</c:v>
                </c:pt>
                <c:pt idx="7483">
                  <c:v>736.58051</c:v>
                </c:pt>
                <c:pt idx="7484">
                  <c:v>735.62927000000002</c:v>
                </c:pt>
                <c:pt idx="7485">
                  <c:v>735.58025999999995</c:v>
                </c:pt>
                <c:pt idx="7486">
                  <c:v>736.01482999999996</c:v>
                </c:pt>
                <c:pt idx="7487">
                  <c:v>736.43688999999995</c:v>
                </c:pt>
                <c:pt idx="7488">
                  <c:v>737.20916999999997</c:v>
                </c:pt>
                <c:pt idx="7489">
                  <c:v>738.31170999999995</c:v>
                </c:pt>
                <c:pt idx="7490">
                  <c:v>739.66150000000005</c:v>
                </c:pt>
                <c:pt idx="7491">
                  <c:v>741.02472</c:v>
                </c:pt>
                <c:pt idx="7492">
                  <c:v>742.3623</c:v>
                </c:pt>
                <c:pt idx="7493">
                  <c:v>743.38604999999995</c:v>
                </c:pt>
                <c:pt idx="7494">
                  <c:v>744.77454</c:v>
                </c:pt>
                <c:pt idx="7495">
                  <c:v>745.87780999999995</c:v>
                </c:pt>
                <c:pt idx="7496">
                  <c:v>746.56799000000001</c:v>
                </c:pt>
                <c:pt idx="7497">
                  <c:v>747.16143999999997</c:v>
                </c:pt>
                <c:pt idx="7498">
                  <c:v>747.06206999999995</c:v>
                </c:pt>
                <c:pt idx="7499">
                  <c:v>746.36095999999998</c:v>
                </c:pt>
                <c:pt idx="7500">
                  <c:v>745.71722</c:v>
                </c:pt>
                <c:pt idx="7501">
                  <c:v>744.85302999999999</c:v>
                </c:pt>
                <c:pt idx="7502">
                  <c:v>743.39824999999996</c:v>
                </c:pt>
                <c:pt idx="7503">
                  <c:v>741.53405999999995</c:v>
                </c:pt>
                <c:pt idx="7504">
                  <c:v>740.30591000000004</c:v>
                </c:pt>
                <c:pt idx="7505">
                  <c:v>738.69226000000003</c:v>
                </c:pt>
                <c:pt idx="7506">
                  <c:v>737.21545000000003</c:v>
                </c:pt>
                <c:pt idx="7507">
                  <c:v>736.57219999999995</c:v>
                </c:pt>
                <c:pt idx="7508">
                  <c:v>735.61566000000005</c:v>
                </c:pt>
                <c:pt idx="7509">
                  <c:v>734.69293000000005</c:v>
                </c:pt>
                <c:pt idx="7510">
                  <c:v>734.71294999999998</c:v>
                </c:pt>
                <c:pt idx="7511">
                  <c:v>735.16492000000005</c:v>
                </c:pt>
                <c:pt idx="7512">
                  <c:v>735.63477</c:v>
                </c:pt>
                <c:pt idx="7513">
                  <c:v>736.52008000000001</c:v>
                </c:pt>
                <c:pt idx="7514">
                  <c:v>737.43804999999998</c:v>
                </c:pt>
                <c:pt idx="7515">
                  <c:v>738.52533000000005</c:v>
                </c:pt>
                <c:pt idx="7516">
                  <c:v>739.89264000000003</c:v>
                </c:pt>
                <c:pt idx="7517">
                  <c:v>741.07097999999996</c:v>
                </c:pt>
                <c:pt idx="7518">
                  <c:v>742.09711000000004</c:v>
                </c:pt>
                <c:pt idx="7519">
                  <c:v>743.40204000000006</c:v>
                </c:pt>
                <c:pt idx="7520">
                  <c:v>744.56415000000004</c:v>
                </c:pt>
                <c:pt idx="7521">
                  <c:v>745.62579000000005</c:v>
                </c:pt>
                <c:pt idx="7522">
                  <c:v>746.25103999999999</c:v>
                </c:pt>
                <c:pt idx="7523">
                  <c:v>746.27617999999995</c:v>
                </c:pt>
                <c:pt idx="7524">
                  <c:v>746.40111999999999</c:v>
                </c:pt>
                <c:pt idx="7525">
                  <c:v>746.05615</c:v>
                </c:pt>
                <c:pt idx="7526">
                  <c:v>744.92547999999999</c:v>
                </c:pt>
                <c:pt idx="7527">
                  <c:v>743.33196999999996</c:v>
                </c:pt>
                <c:pt idx="7528">
                  <c:v>741.84875</c:v>
                </c:pt>
                <c:pt idx="7529">
                  <c:v>739.98297000000002</c:v>
                </c:pt>
                <c:pt idx="7530">
                  <c:v>738.18035999999995</c:v>
                </c:pt>
                <c:pt idx="7531">
                  <c:v>736.96325999999999</c:v>
                </c:pt>
                <c:pt idx="7532">
                  <c:v>735.61945000000003</c:v>
                </c:pt>
                <c:pt idx="7533">
                  <c:v>735.00751000000002</c:v>
                </c:pt>
                <c:pt idx="7534">
                  <c:v>735.51660000000004</c:v>
                </c:pt>
                <c:pt idx="7535">
                  <c:v>736.49829</c:v>
                </c:pt>
                <c:pt idx="7536">
                  <c:v>737.35724000000005</c:v>
                </c:pt>
                <c:pt idx="7537">
                  <c:v>738.83130000000006</c:v>
                </c:pt>
                <c:pt idx="7538">
                  <c:v>740.24432000000002</c:v>
                </c:pt>
                <c:pt idx="7539">
                  <c:v>741.38287000000003</c:v>
                </c:pt>
                <c:pt idx="7540">
                  <c:v>742.46149000000003</c:v>
                </c:pt>
                <c:pt idx="7541">
                  <c:v>743.08141999999998</c:v>
                </c:pt>
                <c:pt idx="7542">
                  <c:v>743.67809999999997</c:v>
                </c:pt>
                <c:pt idx="7543">
                  <c:v>744.59069999999997</c:v>
                </c:pt>
                <c:pt idx="7544">
                  <c:v>745.43433000000005</c:v>
                </c:pt>
                <c:pt idx="7545">
                  <c:v>746.11896000000002</c:v>
                </c:pt>
                <c:pt idx="7546">
                  <c:v>746.87054000000001</c:v>
                </c:pt>
                <c:pt idx="7547">
                  <c:v>747.28588999999999</c:v>
                </c:pt>
                <c:pt idx="7548">
                  <c:v>746.81952000000001</c:v>
                </c:pt>
                <c:pt idx="7549">
                  <c:v>746.33812999999998</c:v>
                </c:pt>
                <c:pt idx="7550">
                  <c:v>746.04700000000003</c:v>
                </c:pt>
                <c:pt idx="7551">
                  <c:v>745.13878999999997</c:v>
                </c:pt>
                <c:pt idx="7552">
                  <c:v>743.57965000000002</c:v>
                </c:pt>
                <c:pt idx="7553">
                  <c:v>742.27239999999995</c:v>
                </c:pt>
                <c:pt idx="7554">
                  <c:v>740.80071999999996</c:v>
                </c:pt>
                <c:pt idx="7555">
                  <c:v>739.62207000000001</c:v>
                </c:pt>
                <c:pt idx="7556">
                  <c:v>738.54645000000005</c:v>
                </c:pt>
                <c:pt idx="7557">
                  <c:v>737.43140000000005</c:v>
                </c:pt>
                <c:pt idx="7558">
                  <c:v>736.60913000000005</c:v>
                </c:pt>
                <c:pt idx="7559">
                  <c:v>736.41949</c:v>
                </c:pt>
                <c:pt idx="7560">
                  <c:v>736.53057999999999</c:v>
                </c:pt>
                <c:pt idx="7561">
                  <c:v>736.83623999999998</c:v>
                </c:pt>
                <c:pt idx="7562">
                  <c:v>737.59064000000001</c:v>
                </c:pt>
                <c:pt idx="7563">
                  <c:v>738.41417999999999</c:v>
                </c:pt>
                <c:pt idx="7564">
                  <c:v>739.13940000000002</c:v>
                </c:pt>
                <c:pt idx="7565">
                  <c:v>740.23424999999997</c:v>
                </c:pt>
                <c:pt idx="7566">
                  <c:v>741.16710999999998</c:v>
                </c:pt>
                <c:pt idx="7567">
                  <c:v>741.76909999999998</c:v>
                </c:pt>
                <c:pt idx="7568">
                  <c:v>742.73888999999997</c:v>
                </c:pt>
                <c:pt idx="7569">
                  <c:v>743.81232</c:v>
                </c:pt>
                <c:pt idx="7570">
                  <c:v>744.37865999999997</c:v>
                </c:pt>
                <c:pt idx="7571">
                  <c:v>745.06188999999995</c:v>
                </c:pt>
                <c:pt idx="7572">
                  <c:v>745.43822999999998</c:v>
                </c:pt>
                <c:pt idx="7573">
                  <c:v>745.06091000000004</c:v>
                </c:pt>
                <c:pt idx="7574">
                  <c:v>744.69286999999997</c:v>
                </c:pt>
                <c:pt idx="7575">
                  <c:v>744.35699</c:v>
                </c:pt>
                <c:pt idx="7576">
                  <c:v>743.01935000000003</c:v>
                </c:pt>
                <c:pt idx="7577">
                  <c:v>741.81415000000004</c:v>
                </c:pt>
                <c:pt idx="7578">
                  <c:v>740.82488999999998</c:v>
                </c:pt>
                <c:pt idx="7579">
                  <c:v>739.33141999999998</c:v>
                </c:pt>
                <c:pt idx="7580">
                  <c:v>738.21007999999995</c:v>
                </c:pt>
                <c:pt idx="7581">
                  <c:v>737.27337999999997</c:v>
                </c:pt>
                <c:pt idx="7582">
                  <c:v>736.10535000000004</c:v>
                </c:pt>
                <c:pt idx="7583">
                  <c:v>735.65062999999998</c:v>
                </c:pt>
                <c:pt idx="7584">
                  <c:v>735.61608999999999</c:v>
                </c:pt>
                <c:pt idx="7585">
                  <c:v>736.11645999999996</c:v>
                </c:pt>
                <c:pt idx="7586">
                  <c:v>736.96265000000005</c:v>
                </c:pt>
                <c:pt idx="7587">
                  <c:v>737.81555000000003</c:v>
                </c:pt>
                <c:pt idx="7588">
                  <c:v>738.75940000000003</c:v>
                </c:pt>
                <c:pt idx="7589">
                  <c:v>739.88567999999998</c:v>
                </c:pt>
                <c:pt idx="7590">
                  <c:v>741.01331000000005</c:v>
                </c:pt>
                <c:pt idx="7591">
                  <c:v>741.98308999999995</c:v>
                </c:pt>
                <c:pt idx="7592">
                  <c:v>742.72466999999995</c:v>
                </c:pt>
                <c:pt idx="7593">
                  <c:v>743.51433999999995</c:v>
                </c:pt>
                <c:pt idx="7594">
                  <c:v>744.36761000000001</c:v>
                </c:pt>
                <c:pt idx="7595">
                  <c:v>745.24901999999997</c:v>
                </c:pt>
                <c:pt idx="7596">
                  <c:v>745.57983000000002</c:v>
                </c:pt>
                <c:pt idx="7597">
                  <c:v>745.64171999999996</c:v>
                </c:pt>
                <c:pt idx="7598">
                  <c:v>745.18140000000005</c:v>
                </c:pt>
                <c:pt idx="7599">
                  <c:v>744.63091999999995</c:v>
                </c:pt>
                <c:pt idx="7600">
                  <c:v>743.95916999999997</c:v>
                </c:pt>
                <c:pt idx="7601">
                  <c:v>742.78887999999995</c:v>
                </c:pt>
                <c:pt idx="7602">
                  <c:v>741.61815999999999</c:v>
                </c:pt>
                <c:pt idx="7603">
                  <c:v>740.40479000000005</c:v>
                </c:pt>
                <c:pt idx="7604">
                  <c:v>739.44439999999997</c:v>
                </c:pt>
                <c:pt idx="7605">
                  <c:v>738.61168999999995</c:v>
                </c:pt>
                <c:pt idx="7606">
                  <c:v>737.84777999999994</c:v>
                </c:pt>
                <c:pt idx="7607">
                  <c:v>737.10100999999997</c:v>
                </c:pt>
                <c:pt idx="7608">
                  <c:v>736.73821999999996</c:v>
                </c:pt>
                <c:pt idx="7609">
                  <c:v>736.80382999999995</c:v>
                </c:pt>
                <c:pt idx="7610">
                  <c:v>737.34984999999995</c:v>
                </c:pt>
                <c:pt idx="7611">
                  <c:v>737.89783</c:v>
                </c:pt>
                <c:pt idx="7612">
                  <c:v>738.47619999999995</c:v>
                </c:pt>
                <c:pt idx="7613">
                  <c:v>739.51616999999999</c:v>
                </c:pt>
                <c:pt idx="7614">
                  <c:v>740.55864999999994</c:v>
                </c:pt>
                <c:pt idx="7615">
                  <c:v>741.60950000000003</c:v>
                </c:pt>
                <c:pt idx="7616">
                  <c:v>742.51544000000001</c:v>
                </c:pt>
                <c:pt idx="7617">
                  <c:v>743.43042000000003</c:v>
                </c:pt>
                <c:pt idx="7618">
                  <c:v>744.37645999999995</c:v>
                </c:pt>
                <c:pt idx="7619">
                  <c:v>745.13220000000001</c:v>
                </c:pt>
                <c:pt idx="7620">
                  <c:v>745.65002000000004</c:v>
                </c:pt>
                <c:pt idx="7621">
                  <c:v>746.05219</c:v>
                </c:pt>
                <c:pt idx="7622">
                  <c:v>746.01129000000003</c:v>
                </c:pt>
                <c:pt idx="7623">
                  <c:v>745.875</c:v>
                </c:pt>
                <c:pt idx="7624">
                  <c:v>745.47857999999997</c:v>
                </c:pt>
                <c:pt idx="7625">
                  <c:v>744.48443999999995</c:v>
                </c:pt>
                <c:pt idx="7626">
                  <c:v>743.59473000000003</c:v>
                </c:pt>
                <c:pt idx="7627">
                  <c:v>742.88629000000003</c:v>
                </c:pt>
                <c:pt idx="7628">
                  <c:v>741.91412000000003</c:v>
                </c:pt>
                <c:pt idx="7629">
                  <c:v>741.17920000000004</c:v>
                </c:pt>
                <c:pt idx="7630">
                  <c:v>740.47429999999997</c:v>
                </c:pt>
                <c:pt idx="7631">
                  <c:v>739.55340999999999</c:v>
                </c:pt>
                <c:pt idx="7632">
                  <c:v>739.07117000000005</c:v>
                </c:pt>
                <c:pt idx="7633">
                  <c:v>738.94550000000004</c:v>
                </c:pt>
                <c:pt idx="7634">
                  <c:v>739.05579</c:v>
                </c:pt>
                <c:pt idx="7635">
                  <c:v>739.51000999999997</c:v>
                </c:pt>
                <c:pt idx="7636">
                  <c:v>740.03912000000003</c:v>
                </c:pt>
                <c:pt idx="7637">
                  <c:v>740.40612999999996</c:v>
                </c:pt>
                <c:pt idx="7638">
                  <c:v>741.22424000000001</c:v>
                </c:pt>
                <c:pt idx="7639">
                  <c:v>742.14959999999996</c:v>
                </c:pt>
                <c:pt idx="7640">
                  <c:v>742.72711000000004</c:v>
                </c:pt>
                <c:pt idx="7641">
                  <c:v>743.54083000000003</c:v>
                </c:pt>
                <c:pt idx="7642">
                  <c:v>744.36437999999998</c:v>
                </c:pt>
                <c:pt idx="7643">
                  <c:v>744.82452000000001</c:v>
                </c:pt>
                <c:pt idx="7644">
                  <c:v>745.38274999999999</c:v>
                </c:pt>
                <c:pt idx="7645">
                  <c:v>745.89715999999999</c:v>
                </c:pt>
                <c:pt idx="7646">
                  <c:v>745.84795999999994</c:v>
                </c:pt>
                <c:pt idx="7647">
                  <c:v>745.51391999999998</c:v>
                </c:pt>
                <c:pt idx="7648">
                  <c:v>745.09051999999997</c:v>
                </c:pt>
                <c:pt idx="7649">
                  <c:v>744.40252999999996</c:v>
                </c:pt>
                <c:pt idx="7650">
                  <c:v>743.47289999999998</c:v>
                </c:pt>
                <c:pt idx="7651">
                  <c:v>742.59802000000002</c:v>
                </c:pt>
                <c:pt idx="7652">
                  <c:v>741.59375</c:v>
                </c:pt>
                <c:pt idx="7653">
                  <c:v>740.94390999999996</c:v>
                </c:pt>
                <c:pt idx="7654">
                  <c:v>739.9787</c:v>
                </c:pt>
                <c:pt idx="7655">
                  <c:v>739.46154999999999</c:v>
                </c:pt>
                <c:pt idx="7656">
                  <c:v>738.99865999999997</c:v>
                </c:pt>
                <c:pt idx="7657">
                  <c:v>737.80023000000006</c:v>
                </c:pt>
                <c:pt idx="7658">
                  <c:v>737.39873999999998</c:v>
                </c:pt>
                <c:pt idx="7659">
                  <c:v>737.42089999999996</c:v>
                </c:pt>
                <c:pt idx="7660">
                  <c:v>737.78979000000004</c:v>
                </c:pt>
                <c:pt idx="7661">
                  <c:v>738.21222</c:v>
                </c:pt>
                <c:pt idx="7662">
                  <c:v>738.72644000000003</c:v>
                </c:pt>
                <c:pt idx="7663">
                  <c:v>739.57465000000002</c:v>
                </c:pt>
                <c:pt idx="7664">
                  <c:v>740.45800999999994</c:v>
                </c:pt>
                <c:pt idx="7665">
                  <c:v>741.08234000000004</c:v>
                </c:pt>
                <c:pt idx="7666">
                  <c:v>741.55591000000004</c:v>
                </c:pt>
                <c:pt idx="7667">
                  <c:v>742.23626999999999</c:v>
                </c:pt>
                <c:pt idx="7668">
                  <c:v>742.75127999999995</c:v>
                </c:pt>
                <c:pt idx="7669">
                  <c:v>743.14702999999997</c:v>
                </c:pt>
                <c:pt idx="7670">
                  <c:v>743.50792999999999</c:v>
                </c:pt>
                <c:pt idx="7671">
                  <c:v>743.69574</c:v>
                </c:pt>
                <c:pt idx="7672">
                  <c:v>743.62354000000005</c:v>
                </c:pt>
                <c:pt idx="7673">
                  <c:v>743.40233999999998</c:v>
                </c:pt>
                <c:pt idx="7674">
                  <c:v>742.83208999999999</c:v>
                </c:pt>
                <c:pt idx="7675">
                  <c:v>742.07245</c:v>
                </c:pt>
                <c:pt idx="7676">
                  <c:v>741.40051000000005</c:v>
                </c:pt>
                <c:pt idx="7677">
                  <c:v>740.56879000000004</c:v>
                </c:pt>
                <c:pt idx="7678">
                  <c:v>739.98961999999995</c:v>
                </c:pt>
                <c:pt idx="7679">
                  <c:v>739.51147000000003</c:v>
                </c:pt>
                <c:pt idx="7680">
                  <c:v>739.00165000000004</c:v>
                </c:pt>
                <c:pt idx="7681">
                  <c:v>738.62725999999998</c:v>
                </c:pt>
                <c:pt idx="7682">
                  <c:v>738.39910999999995</c:v>
                </c:pt>
                <c:pt idx="7683">
                  <c:v>738.33623999999998</c:v>
                </c:pt>
                <c:pt idx="7684">
                  <c:v>738.59118999999998</c:v>
                </c:pt>
                <c:pt idx="7685">
                  <c:v>738.98888999999997</c:v>
                </c:pt>
                <c:pt idx="7686">
                  <c:v>739.32812999999999</c:v>
                </c:pt>
                <c:pt idx="7687">
                  <c:v>739.83099000000004</c:v>
                </c:pt>
                <c:pt idx="7688">
                  <c:v>740.33496000000002</c:v>
                </c:pt>
                <c:pt idx="7689">
                  <c:v>741.00513000000001</c:v>
                </c:pt>
                <c:pt idx="7690">
                  <c:v>741.83698000000004</c:v>
                </c:pt>
                <c:pt idx="7691">
                  <c:v>742.19464000000005</c:v>
                </c:pt>
                <c:pt idx="7692">
                  <c:v>742.75836000000004</c:v>
                </c:pt>
                <c:pt idx="7693">
                  <c:v>743.57892000000004</c:v>
                </c:pt>
                <c:pt idx="7694">
                  <c:v>744.22211000000004</c:v>
                </c:pt>
                <c:pt idx="7695">
                  <c:v>744.76720999999998</c:v>
                </c:pt>
                <c:pt idx="7696">
                  <c:v>745.03801999999996</c:v>
                </c:pt>
                <c:pt idx="7697">
                  <c:v>744.59960999999998</c:v>
                </c:pt>
                <c:pt idx="7698">
                  <c:v>744.23499000000004</c:v>
                </c:pt>
                <c:pt idx="7699">
                  <c:v>743.89008000000001</c:v>
                </c:pt>
                <c:pt idx="7700">
                  <c:v>743.20849999999996</c:v>
                </c:pt>
                <c:pt idx="7701">
                  <c:v>742.62041999999997</c:v>
                </c:pt>
                <c:pt idx="7702">
                  <c:v>742.27941999999996</c:v>
                </c:pt>
                <c:pt idx="7703">
                  <c:v>741.81604000000004</c:v>
                </c:pt>
                <c:pt idx="7704">
                  <c:v>741.48279000000002</c:v>
                </c:pt>
                <c:pt idx="7705">
                  <c:v>741.40601000000004</c:v>
                </c:pt>
                <c:pt idx="7706">
                  <c:v>740.63013000000001</c:v>
                </c:pt>
                <c:pt idx="7707">
                  <c:v>741.08289000000002</c:v>
                </c:pt>
                <c:pt idx="7708">
                  <c:v>741.01508000000001</c:v>
                </c:pt>
                <c:pt idx="7709">
                  <c:v>740.03210000000001</c:v>
                </c:pt>
                <c:pt idx="7710">
                  <c:v>740.52617999999995</c:v>
                </c:pt>
                <c:pt idx="7711">
                  <c:v>740.67255</c:v>
                </c:pt>
                <c:pt idx="7712">
                  <c:v>740.79332999999997</c:v>
                </c:pt>
                <c:pt idx="7713">
                  <c:v>741.50847999999996</c:v>
                </c:pt>
                <c:pt idx="7714">
                  <c:v>742.29589999999996</c:v>
                </c:pt>
                <c:pt idx="7715">
                  <c:v>742.52930000000003</c:v>
                </c:pt>
                <c:pt idx="7716">
                  <c:v>743.17181000000005</c:v>
                </c:pt>
                <c:pt idx="7717">
                  <c:v>743.46996999999999</c:v>
                </c:pt>
                <c:pt idx="7718">
                  <c:v>743.99652000000003</c:v>
                </c:pt>
                <c:pt idx="7719">
                  <c:v>744.52288999999996</c:v>
                </c:pt>
                <c:pt idx="7720">
                  <c:v>744.72582999999997</c:v>
                </c:pt>
                <c:pt idx="7721">
                  <c:v>744.57610999999997</c:v>
                </c:pt>
                <c:pt idx="7722">
                  <c:v>744.83989999999994</c:v>
                </c:pt>
                <c:pt idx="7723">
                  <c:v>744.33245999999997</c:v>
                </c:pt>
                <c:pt idx="7724">
                  <c:v>743.90301999999997</c:v>
                </c:pt>
                <c:pt idx="7725">
                  <c:v>743.38122999999996</c:v>
                </c:pt>
                <c:pt idx="7726">
                  <c:v>742.54314999999997</c:v>
                </c:pt>
                <c:pt idx="7727">
                  <c:v>741.67125999999996</c:v>
                </c:pt>
                <c:pt idx="7728">
                  <c:v>741.36932000000002</c:v>
                </c:pt>
                <c:pt idx="7729">
                  <c:v>740.76000999999997</c:v>
                </c:pt>
                <c:pt idx="7730">
                  <c:v>740.16314999999997</c:v>
                </c:pt>
                <c:pt idx="7731">
                  <c:v>739.87761999999998</c:v>
                </c:pt>
                <c:pt idx="7732">
                  <c:v>739.63043000000005</c:v>
                </c:pt>
                <c:pt idx="7733">
                  <c:v>739.43439000000001</c:v>
                </c:pt>
                <c:pt idx="7734">
                  <c:v>739.44464000000005</c:v>
                </c:pt>
                <c:pt idx="7735">
                  <c:v>739.63806</c:v>
                </c:pt>
                <c:pt idx="7736">
                  <c:v>739.75420999999994</c:v>
                </c:pt>
                <c:pt idx="7737">
                  <c:v>739.87854000000004</c:v>
                </c:pt>
                <c:pt idx="7738">
                  <c:v>740.40643</c:v>
                </c:pt>
                <c:pt idx="7739">
                  <c:v>740.76453000000004</c:v>
                </c:pt>
                <c:pt idx="7740">
                  <c:v>740.92645000000005</c:v>
                </c:pt>
                <c:pt idx="7741">
                  <c:v>741.42107999999996</c:v>
                </c:pt>
                <c:pt idx="7742">
                  <c:v>741.86608999999999</c:v>
                </c:pt>
                <c:pt idx="7743">
                  <c:v>742.21222</c:v>
                </c:pt>
                <c:pt idx="7744">
                  <c:v>742.80768</c:v>
                </c:pt>
                <c:pt idx="7745">
                  <c:v>743.23724000000004</c:v>
                </c:pt>
                <c:pt idx="7746">
                  <c:v>743.23779000000002</c:v>
                </c:pt>
                <c:pt idx="7747">
                  <c:v>743.36859000000004</c:v>
                </c:pt>
                <c:pt idx="7748">
                  <c:v>743.32268999999997</c:v>
                </c:pt>
                <c:pt idx="7749">
                  <c:v>742.82641999999998</c:v>
                </c:pt>
                <c:pt idx="7750">
                  <c:v>742.30615</c:v>
                </c:pt>
                <c:pt idx="7751">
                  <c:v>741.77155000000005</c:v>
                </c:pt>
                <c:pt idx="7752">
                  <c:v>741.22411999999997</c:v>
                </c:pt>
                <c:pt idx="7753">
                  <c:v>740.81519000000003</c:v>
                </c:pt>
                <c:pt idx="7754">
                  <c:v>740.36339999999996</c:v>
                </c:pt>
                <c:pt idx="7755">
                  <c:v>739.85419000000002</c:v>
                </c:pt>
                <c:pt idx="7756">
                  <c:v>739.59313999999995</c:v>
                </c:pt>
                <c:pt idx="7757">
                  <c:v>739.60144000000003</c:v>
                </c:pt>
                <c:pt idx="7758">
                  <c:v>739.46405000000004</c:v>
                </c:pt>
                <c:pt idx="7759">
                  <c:v>739.38342</c:v>
                </c:pt>
                <c:pt idx="7760">
                  <c:v>739.53754000000004</c:v>
                </c:pt>
                <c:pt idx="7761">
                  <c:v>739.69848999999999</c:v>
                </c:pt>
                <c:pt idx="7762">
                  <c:v>740.02257999999995</c:v>
                </c:pt>
                <c:pt idx="7763">
                  <c:v>740.42382999999995</c:v>
                </c:pt>
                <c:pt idx="7764">
                  <c:v>740.79314999999997</c:v>
                </c:pt>
                <c:pt idx="7765">
                  <c:v>741.33794999999998</c:v>
                </c:pt>
                <c:pt idx="7766">
                  <c:v>741.79021999999998</c:v>
                </c:pt>
                <c:pt idx="7767">
                  <c:v>742.11297999999999</c:v>
                </c:pt>
                <c:pt idx="7768">
                  <c:v>742.61499000000003</c:v>
                </c:pt>
                <c:pt idx="7769">
                  <c:v>743.15337999999997</c:v>
                </c:pt>
                <c:pt idx="7770">
                  <c:v>743.42371000000003</c:v>
                </c:pt>
                <c:pt idx="7771">
                  <c:v>743.55962999999997</c:v>
                </c:pt>
                <c:pt idx="7772">
                  <c:v>743.65436</c:v>
                </c:pt>
                <c:pt idx="7773">
                  <c:v>743.38318000000004</c:v>
                </c:pt>
                <c:pt idx="7774">
                  <c:v>743.27106000000003</c:v>
                </c:pt>
                <c:pt idx="7775">
                  <c:v>742.77202999999997</c:v>
                </c:pt>
                <c:pt idx="7776">
                  <c:v>742.16576999999995</c:v>
                </c:pt>
                <c:pt idx="7777">
                  <c:v>741.94830000000002</c:v>
                </c:pt>
                <c:pt idx="7778">
                  <c:v>741.69213999999999</c:v>
                </c:pt>
                <c:pt idx="7779">
                  <c:v>741.10753999999997</c:v>
                </c:pt>
                <c:pt idx="7780">
                  <c:v>740.90021000000002</c:v>
                </c:pt>
                <c:pt idx="7781">
                  <c:v>740.50323000000003</c:v>
                </c:pt>
                <c:pt idx="7782">
                  <c:v>740.15679999999998</c:v>
                </c:pt>
                <c:pt idx="7783">
                  <c:v>739.94794000000002</c:v>
                </c:pt>
                <c:pt idx="7784">
                  <c:v>739.62018</c:v>
                </c:pt>
                <c:pt idx="7785">
                  <c:v>739.33081000000004</c:v>
                </c:pt>
                <c:pt idx="7786">
                  <c:v>739.45428000000004</c:v>
                </c:pt>
                <c:pt idx="7787">
                  <c:v>739.75598000000002</c:v>
                </c:pt>
                <c:pt idx="7788">
                  <c:v>739.91607999999997</c:v>
                </c:pt>
                <c:pt idx="7789">
                  <c:v>740.09631000000002</c:v>
                </c:pt>
                <c:pt idx="7790">
                  <c:v>740.45043999999996</c:v>
                </c:pt>
                <c:pt idx="7791">
                  <c:v>741.39111000000003</c:v>
                </c:pt>
                <c:pt idx="7792">
                  <c:v>741.65228000000002</c:v>
                </c:pt>
                <c:pt idx="7793">
                  <c:v>742.17249000000004</c:v>
                </c:pt>
                <c:pt idx="7794">
                  <c:v>742.80768</c:v>
                </c:pt>
                <c:pt idx="7795">
                  <c:v>743.14728000000002</c:v>
                </c:pt>
                <c:pt idx="7796">
                  <c:v>743.39386000000002</c:v>
                </c:pt>
                <c:pt idx="7797">
                  <c:v>743.57165999999995</c:v>
                </c:pt>
                <c:pt idx="7798">
                  <c:v>743.41443000000004</c:v>
                </c:pt>
                <c:pt idx="7799">
                  <c:v>743.32476999999994</c:v>
                </c:pt>
                <c:pt idx="7800">
                  <c:v>743.11603000000002</c:v>
                </c:pt>
                <c:pt idx="7801">
                  <c:v>742.61077999999998</c:v>
                </c:pt>
                <c:pt idx="7802">
                  <c:v>742.19659000000001</c:v>
                </c:pt>
                <c:pt idx="7803">
                  <c:v>741.81542999999999</c:v>
                </c:pt>
                <c:pt idx="7804">
                  <c:v>741.46722</c:v>
                </c:pt>
                <c:pt idx="7805">
                  <c:v>741.15648999999996</c:v>
                </c:pt>
                <c:pt idx="7806">
                  <c:v>740.84209999999996</c:v>
                </c:pt>
                <c:pt idx="7807">
                  <c:v>740.58214999999996</c:v>
                </c:pt>
                <c:pt idx="7808">
                  <c:v>740.32781999999997</c:v>
                </c:pt>
                <c:pt idx="7809">
                  <c:v>740.09369000000004</c:v>
                </c:pt>
                <c:pt idx="7810">
                  <c:v>740.01793999999995</c:v>
                </c:pt>
                <c:pt idx="7811">
                  <c:v>739.90741000000003</c:v>
                </c:pt>
                <c:pt idx="7812">
                  <c:v>739.96398999999997</c:v>
                </c:pt>
                <c:pt idx="7813">
                  <c:v>740.34613000000002</c:v>
                </c:pt>
                <c:pt idx="7814">
                  <c:v>740.85637999999994</c:v>
                </c:pt>
                <c:pt idx="7815">
                  <c:v>741.23668999999995</c:v>
                </c:pt>
                <c:pt idx="7816">
                  <c:v>741.58344</c:v>
                </c:pt>
                <c:pt idx="7817">
                  <c:v>742.23639000000003</c:v>
                </c:pt>
                <c:pt idx="7818">
                  <c:v>742.87378000000001</c:v>
                </c:pt>
                <c:pt idx="7819">
                  <c:v>743.41765999999996</c:v>
                </c:pt>
                <c:pt idx="7820">
                  <c:v>743.63818000000003</c:v>
                </c:pt>
                <c:pt idx="7821">
                  <c:v>743.98815999999999</c:v>
                </c:pt>
                <c:pt idx="7822">
                  <c:v>744.13207999999997</c:v>
                </c:pt>
                <c:pt idx="7823">
                  <c:v>744.23602000000005</c:v>
                </c:pt>
                <c:pt idx="7824">
                  <c:v>744.07239000000004</c:v>
                </c:pt>
                <c:pt idx="7825">
                  <c:v>743.61572000000001</c:v>
                </c:pt>
                <c:pt idx="7826">
                  <c:v>743.35155999999995</c:v>
                </c:pt>
                <c:pt idx="7827">
                  <c:v>743.04296999999997</c:v>
                </c:pt>
                <c:pt idx="7828">
                  <c:v>742.32501000000002</c:v>
                </c:pt>
                <c:pt idx="7829">
                  <c:v>741.89319</c:v>
                </c:pt>
                <c:pt idx="7830">
                  <c:v>741.57434000000001</c:v>
                </c:pt>
                <c:pt idx="7831">
                  <c:v>740.98523</c:v>
                </c:pt>
                <c:pt idx="7832">
                  <c:v>740.52319</c:v>
                </c:pt>
                <c:pt idx="7833">
                  <c:v>740.02184999999997</c:v>
                </c:pt>
                <c:pt idx="7834">
                  <c:v>739.59478999999999</c:v>
                </c:pt>
                <c:pt idx="7835">
                  <c:v>739.36450000000002</c:v>
                </c:pt>
                <c:pt idx="7836">
                  <c:v>739.30871999999999</c:v>
                </c:pt>
                <c:pt idx="7837">
                  <c:v>739.32659999999998</c:v>
                </c:pt>
                <c:pt idx="7838">
                  <c:v>739.62036000000001</c:v>
                </c:pt>
                <c:pt idx="7839">
                  <c:v>740.09613000000002</c:v>
                </c:pt>
                <c:pt idx="7840">
                  <c:v>740.63391000000001</c:v>
                </c:pt>
                <c:pt idx="7841">
                  <c:v>741.09142999999995</c:v>
                </c:pt>
                <c:pt idx="7842">
                  <c:v>741.61212</c:v>
                </c:pt>
                <c:pt idx="7843">
                  <c:v>742.27959999999996</c:v>
                </c:pt>
                <c:pt idx="7844">
                  <c:v>742.93140000000005</c:v>
                </c:pt>
                <c:pt idx="7845">
                  <c:v>743.47906</c:v>
                </c:pt>
                <c:pt idx="7846">
                  <c:v>744.01477</c:v>
                </c:pt>
                <c:pt idx="7847">
                  <c:v>744.41070999999999</c:v>
                </c:pt>
                <c:pt idx="7848">
                  <c:v>744.53485000000001</c:v>
                </c:pt>
                <c:pt idx="7849">
                  <c:v>744.47704999999996</c:v>
                </c:pt>
                <c:pt idx="7850">
                  <c:v>744.14422999999999</c:v>
                </c:pt>
                <c:pt idx="7851">
                  <c:v>743.79578000000004</c:v>
                </c:pt>
                <c:pt idx="7852">
                  <c:v>743.29803000000004</c:v>
                </c:pt>
                <c:pt idx="7853">
                  <c:v>742.83667000000003</c:v>
                </c:pt>
                <c:pt idx="7854">
                  <c:v>742.22107000000005</c:v>
                </c:pt>
                <c:pt idx="7855">
                  <c:v>741.65819999999997</c:v>
                </c:pt>
                <c:pt idx="7856">
                  <c:v>741.23755000000006</c:v>
                </c:pt>
                <c:pt idx="7857">
                  <c:v>740.71056999999996</c:v>
                </c:pt>
                <c:pt idx="7858">
                  <c:v>740.30993999999998</c:v>
                </c:pt>
                <c:pt idx="7859">
                  <c:v>739.87756000000002</c:v>
                </c:pt>
                <c:pt idx="7860">
                  <c:v>739.48302999999999</c:v>
                </c:pt>
                <c:pt idx="7861">
                  <c:v>739.40282999999999</c:v>
                </c:pt>
                <c:pt idx="7862">
                  <c:v>739.59869000000003</c:v>
                </c:pt>
                <c:pt idx="7863">
                  <c:v>739.84813999999994</c:v>
                </c:pt>
                <c:pt idx="7864">
                  <c:v>740.22949000000006</c:v>
                </c:pt>
                <c:pt idx="7865">
                  <c:v>740.80291999999997</c:v>
                </c:pt>
                <c:pt idx="7866">
                  <c:v>741.38793999999996</c:v>
                </c:pt>
                <c:pt idx="7867">
                  <c:v>741.99426000000005</c:v>
                </c:pt>
                <c:pt idx="7868">
                  <c:v>742.63367000000005</c:v>
                </c:pt>
                <c:pt idx="7869">
                  <c:v>743.28857000000005</c:v>
                </c:pt>
                <c:pt idx="7870">
                  <c:v>744.36797999999999</c:v>
                </c:pt>
                <c:pt idx="7871">
                  <c:v>744.77404999999999</c:v>
                </c:pt>
                <c:pt idx="7872">
                  <c:v>745.20061999999996</c:v>
                </c:pt>
                <c:pt idx="7873">
                  <c:v>745.02588000000003</c:v>
                </c:pt>
                <c:pt idx="7874">
                  <c:v>744.60113999999999</c:v>
                </c:pt>
                <c:pt idx="7875">
                  <c:v>744.21936000000005</c:v>
                </c:pt>
                <c:pt idx="7876">
                  <c:v>743.86737000000005</c:v>
                </c:pt>
                <c:pt idx="7877">
                  <c:v>743.30286000000001</c:v>
                </c:pt>
                <c:pt idx="7878">
                  <c:v>742.41913</c:v>
                </c:pt>
                <c:pt idx="7879">
                  <c:v>741.75098000000003</c:v>
                </c:pt>
                <c:pt idx="7880">
                  <c:v>741.05304000000001</c:v>
                </c:pt>
                <c:pt idx="7881">
                  <c:v>740.40875000000005</c:v>
                </c:pt>
                <c:pt idx="7882">
                  <c:v>739.64801</c:v>
                </c:pt>
                <c:pt idx="7883">
                  <c:v>738.93737999999996</c:v>
                </c:pt>
                <c:pt idx="7884">
                  <c:v>738.40601000000004</c:v>
                </c:pt>
                <c:pt idx="7885">
                  <c:v>738.06286999999998</c:v>
                </c:pt>
                <c:pt idx="7886">
                  <c:v>737.90368999999998</c:v>
                </c:pt>
                <c:pt idx="7887">
                  <c:v>737.99152000000004</c:v>
                </c:pt>
                <c:pt idx="7888">
                  <c:v>738.45398</c:v>
                </c:pt>
                <c:pt idx="7889">
                  <c:v>739.03308000000004</c:v>
                </c:pt>
                <c:pt idx="7890">
                  <c:v>739.70789000000002</c:v>
                </c:pt>
                <c:pt idx="7891">
                  <c:v>740.48906999999997</c:v>
                </c:pt>
                <c:pt idx="7892">
                  <c:v>741.33252000000005</c:v>
                </c:pt>
                <c:pt idx="7893">
                  <c:v>741.98328000000004</c:v>
                </c:pt>
                <c:pt idx="7894">
                  <c:v>742.64398000000006</c:v>
                </c:pt>
                <c:pt idx="7895">
                  <c:v>743.24639999999999</c:v>
                </c:pt>
                <c:pt idx="7896">
                  <c:v>743.85107000000005</c:v>
                </c:pt>
                <c:pt idx="7897">
                  <c:v>744.45818999999995</c:v>
                </c:pt>
                <c:pt idx="7898">
                  <c:v>744.72857999999997</c:v>
                </c:pt>
                <c:pt idx="7899">
                  <c:v>744.61303999999996</c:v>
                </c:pt>
                <c:pt idx="7900">
                  <c:v>744.35022000000004</c:v>
                </c:pt>
                <c:pt idx="7901">
                  <c:v>743.96704</c:v>
                </c:pt>
                <c:pt idx="7902">
                  <c:v>743.33947999999998</c:v>
                </c:pt>
                <c:pt idx="7903">
                  <c:v>742.52795000000003</c:v>
                </c:pt>
                <c:pt idx="7904">
                  <c:v>741.74854000000005</c:v>
                </c:pt>
                <c:pt idx="7905">
                  <c:v>740.94159000000002</c:v>
                </c:pt>
                <c:pt idx="7906">
                  <c:v>740.39257999999995</c:v>
                </c:pt>
                <c:pt idx="7907">
                  <c:v>739.68017999999995</c:v>
                </c:pt>
                <c:pt idx="7908">
                  <c:v>739.09789999999998</c:v>
                </c:pt>
                <c:pt idx="7909">
                  <c:v>738.74432000000002</c:v>
                </c:pt>
                <c:pt idx="7910">
                  <c:v>738.50342000000001</c:v>
                </c:pt>
                <c:pt idx="7911">
                  <c:v>738.48766999999998</c:v>
                </c:pt>
                <c:pt idx="7912">
                  <c:v>738.89428999999996</c:v>
                </c:pt>
                <c:pt idx="7913">
                  <c:v>739.36626999999999</c:v>
                </c:pt>
                <c:pt idx="7914">
                  <c:v>739.96600000000001</c:v>
                </c:pt>
                <c:pt idx="7915">
                  <c:v>740.72906</c:v>
                </c:pt>
                <c:pt idx="7916">
                  <c:v>741.47528</c:v>
                </c:pt>
                <c:pt idx="7917">
                  <c:v>742.32312000000002</c:v>
                </c:pt>
                <c:pt idx="7918">
                  <c:v>743.04034000000001</c:v>
                </c:pt>
                <c:pt idx="7919">
                  <c:v>743.82465000000002</c:v>
                </c:pt>
                <c:pt idx="7920">
                  <c:v>744.74103000000002</c:v>
                </c:pt>
                <c:pt idx="7921">
                  <c:v>745.07457999999997</c:v>
                </c:pt>
                <c:pt idx="7922">
                  <c:v>745.15941999999995</c:v>
                </c:pt>
                <c:pt idx="7923">
                  <c:v>745.23163</c:v>
                </c:pt>
                <c:pt idx="7924">
                  <c:v>744.89691000000005</c:v>
                </c:pt>
                <c:pt idx="7925">
                  <c:v>744.4248</c:v>
                </c:pt>
                <c:pt idx="7926">
                  <c:v>743.90826000000004</c:v>
                </c:pt>
                <c:pt idx="7927">
                  <c:v>742.99512000000004</c:v>
                </c:pt>
                <c:pt idx="7928">
                  <c:v>742.07056</c:v>
                </c:pt>
                <c:pt idx="7929">
                  <c:v>741.09844999999996</c:v>
                </c:pt>
                <c:pt idx="7930">
                  <c:v>740.18255999999997</c:v>
                </c:pt>
                <c:pt idx="7931">
                  <c:v>739.24334999999996</c:v>
                </c:pt>
                <c:pt idx="7932">
                  <c:v>738.44835999999998</c:v>
                </c:pt>
                <c:pt idx="7933">
                  <c:v>737.69683999999995</c:v>
                </c:pt>
                <c:pt idx="7934">
                  <c:v>737.06530999999995</c:v>
                </c:pt>
                <c:pt idx="7935">
                  <c:v>736.97748000000001</c:v>
                </c:pt>
                <c:pt idx="7936">
                  <c:v>737.16699000000006</c:v>
                </c:pt>
                <c:pt idx="7937">
                  <c:v>737.51471000000004</c:v>
                </c:pt>
                <c:pt idx="7938">
                  <c:v>737.89568999999995</c:v>
                </c:pt>
                <c:pt idx="7939">
                  <c:v>738.46234000000004</c:v>
                </c:pt>
                <c:pt idx="7940">
                  <c:v>739.42444</c:v>
                </c:pt>
                <c:pt idx="7941">
                  <c:v>740.38666000000001</c:v>
                </c:pt>
                <c:pt idx="7942">
                  <c:v>741.25354000000004</c:v>
                </c:pt>
                <c:pt idx="7943">
                  <c:v>742.14453000000003</c:v>
                </c:pt>
                <c:pt idx="7944">
                  <c:v>742.93426999999997</c:v>
                </c:pt>
                <c:pt idx="7945">
                  <c:v>743.71783000000005</c:v>
                </c:pt>
                <c:pt idx="7946">
                  <c:v>744.31195000000002</c:v>
                </c:pt>
                <c:pt idx="7947">
                  <c:v>744.90661999999998</c:v>
                </c:pt>
                <c:pt idx="7948">
                  <c:v>744.87585000000001</c:v>
                </c:pt>
                <c:pt idx="7949">
                  <c:v>744.78015000000005</c:v>
                </c:pt>
                <c:pt idx="7950">
                  <c:v>744.52008000000001</c:v>
                </c:pt>
                <c:pt idx="7951">
                  <c:v>741.91803000000004</c:v>
                </c:pt>
                <c:pt idx="7952">
                  <c:v>741.02233999999999</c:v>
                </c:pt>
                <c:pt idx="7953">
                  <c:v>740.07092</c:v>
                </c:pt>
                <c:pt idx="7954">
                  <c:v>739.07690000000002</c:v>
                </c:pt>
                <c:pt idx="7955">
                  <c:v>738.38415999999995</c:v>
                </c:pt>
                <c:pt idx="7956">
                  <c:v>737.65593999999999</c:v>
                </c:pt>
                <c:pt idx="7957">
                  <c:v>737.33159999999998</c:v>
                </c:pt>
                <c:pt idx="7958">
                  <c:v>737.40295000000003</c:v>
                </c:pt>
                <c:pt idx="7959">
                  <c:v>737.82056</c:v>
                </c:pt>
                <c:pt idx="7960">
                  <c:v>738.46007999999995</c:v>
                </c:pt>
                <c:pt idx="7961">
                  <c:v>739.16479000000004</c:v>
                </c:pt>
                <c:pt idx="7962">
                  <c:v>739.70006999999998</c:v>
                </c:pt>
                <c:pt idx="7963">
                  <c:v>740.59180000000003</c:v>
                </c:pt>
                <c:pt idx="7964">
                  <c:v>741.61017000000004</c:v>
                </c:pt>
                <c:pt idx="7965">
                  <c:v>742.39380000000006</c:v>
                </c:pt>
                <c:pt idx="7966">
                  <c:v>743.32428000000004</c:v>
                </c:pt>
                <c:pt idx="7967">
                  <c:v>744.18035999999995</c:v>
                </c:pt>
                <c:pt idx="7968">
                  <c:v>744.64373999999998</c:v>
                </c:pt>
                <c:pt idx="7969">
                  <c:v>745.28148999999996</c:v>
                </c:pt>
                <c:pt idx="7970">
                  <c:v>745.64544999999998</c:v>
                </c:pt>
                <c:pt idx="7971">
                  <c:v>744.16461000000004</c:v>
                </c:pt>
                <c:pt idx="7972">
                  <c:v>743.38611000000003</c:v>
                </c:pt>
                <c:pt idx="7973">
                  <c:v>742.27801999999997</c:v>
                </c:pt>
                <c:pt idx="7974">
                  <c:v>741.26440000000002</c:v>
                </c:pt>
                <c:pt idx="7975">
                  <c:v>740.10748000000001</c:v>
                </c:pt>
                <c:pt idx="7976">
                  <c:v>739.09186</c:v>
                </c:pt>
                <c:pt idx="7977">
                  <c:v>738.20312999999999</c:v>
                </c:pt>
                <c:pt idx="7978">
                  <c:v>737.31110000000001</c:v>
                </c:pt>
                <c:pt idx="7979">
                  <c:v>736.56579999999997</c:v>
                </c:pt>
                <c:pt idx="7980">
                  <c:v>736.06908999999996</c:v>
                </c:pt>
                <c:pt idx="7981">
                  <c:v>736.10852</c:v>
                </c:pt>
                <c:pt idx="7982">
                  <c:v>736.47411999999997</c:v>
                </c:pt>
                <c:pt idx="7983">
                  <c:v>737.08154000000002</c:v>
                </c:pt>
                <c:pt idx="7984">
                  <c:v>737.80804000000001</c:v>
                </c:pt>
                <c:pt idx="7985">
                  <c:v>738.70727999999997</c:v>
                </c:pt>
                <c:pt idx="7986">
                  <c:v>739.70856000000003</c:v>
                </c:pt>
                <c:pt idx="7987">
                  <c:v>740.64562999999998</c:v>
                </c:pt>
                <c:pt idx="7988">
                  <c:v>741.52899000000002</c:v>
                </c:pt>
                <c:pt idx="7989">
                  <c:v>742.46387000000004</c:v>
                </c:pt>
                <c:pt idx="7990">
                  <c:v>743.41168000000005</c:v>
                </c:pt>
                <c:pt idx="7991">
                  <c:v>744.12090999999998</c:v>
                </c:pt>
                <c:pt idx="7992">
                  <c:v>744.72675000000004</c:v>
                </c:pt>
                <c:pt idx="7993">
                  <c:v>745.06610000000001</c:v>
                </c:pt>
                <c:pt idx="7994">
                  <c:v>745.01427999999999</c:v>
                </c:pt>
                <c:pt idx="7995">
                  <c:v>744.62616000000003</c:v>
                </c:pt>
                <c:pt idx="7996">
                  <c:v>743.95690999999999</c:v>
                </c:pt>
                <c:pt idx="7997">
                  <c:v>743.02221999999995</c:v>
                </c:pt>
                <c:pt idx="7998">
                  <c:v>741.87157999999999</c:v>
                </c:pt>
                <c:pt idx="7999">
                  <c:v>740.77923999999996</c:v>
                </c:pt>
                <c:pt idx="8000">
                  <c:v>739.62176999999997</c:v>
                </c:pt>
                <c:pt idx="8001">
                  <c:v>738.59478999999999</c:v>
                </c:pt>
                <c:pt idx="8002">
                  <c:v>737.91417999999999</c:v>
                </c:pt>
                <c:pt idx="8003">
                  <c:v>737.24077999999997</c:v>
                </c:pt>
                <c:pt idx="8004">
                  <c:v>736.63927999999999</c:v>
                </c:pt>
                <c:pt idx="8005">
                  <c:v>736.66309000000001</c:v>
                </c:pt>
                <c:pt idx="8006">
                  <c:v>737.13220000000001</c:v>
                </c:pt>
                <c:pt idx="8007">
                  <c:v>737.64013999999997</c:v>
                </c:pt>
                <c:pt idx="8008">
                  <c:v>738.41936999999996</c:v>
                </c:pt>
                <c:pt idx="8009">
                  <c:v>739.30884000000003</c:v>
                </c:pt>
                <c:pt idx="8010">
                  <c:v>740.16387999999995</c:v>
                </c:pt>
                <c:pt idx="8011">
                  <c:v>741.17834000000005</c:v>
                </c:pt>
                <c:pt idx="8012">
                  <c:v>742.20087000000001</c:v>
                </c:pt>
                <c:pt idx="8013">
                  <c:v>743.03070000000002</c:v>
                </c:pt>
                <c:pt idx="8014">
                  <c:v>743.93529999999998</c:v>
                </c:pt>
                <c:pt idx="8015">
                  <c:v>744.85364000000004</c:v>
                </c:pt>
                <c:pt idx="8016">
                  <c:v>745.42627000000005</c:v>
                </c:pt>
                <c:pt idx="8017">
                  <c:v>745.74572999999998</c:v>
                </c:pt>
                <c:pt idx="8018">
                  <c:v>745.72790999999995</c:v>
                </c:pt>
                <c:pt idx="8019">
                  <c:v>745.24396000000002</c:v>
                </c:pt>
                <c:pt idx="8020">
                  <c:v>744.66895</c:v>
                </c:pt>
                <c:pt idx="8021">
                  <c:v>743.90704000000005</c:v>
                </c:pt>
                <c:pt idx="8022">
                  <c:v>742.64306999999997</c:v>
                </c:pt>
                <c:pt idx="8023">
                  <c:v>741.43084999999996</c:v>
                </c:pt>
                <c:pt idx="8024">
                  <c:v>740.10211000000004</c:v>
                </c:pt>
                <c:pt idx="8025">
                  <c:v>738.92834000000005</c:v>
                </c:pt>
                <c:pt idx="8026">
                  <c:v>737.87354000000005</c:v>
                </c:pt>
                <c:pt idx="8027">
                  <c:v>737.09667999999999</c:v>
                </c:pt>
                <c:pt idx="8028">
                  <c:v>736.55389000000002</c:v>
                </c:pt>
                <c:pt idx="8029">
                  <c:v>736.12561000000005</c:v>
                </c:pt>
                <c:pt idx="8030">
                  <c:v>736.27435000000003</c:v>
                </c:pt>
                <c:pt idx="8031">
                  <c:v>736.87787000000003</c:v>
                </c:pt>
                <c:pt idx="8032">
                  <c:v>736.87909000000002</c:v>
                </c:pt>
                <c:pt idx="8033">
                  <c:v>737.51104999999995</c:v>
                </c:pt>
                <c:pt idx="8034">
                  <c:v>738.65752999999995</c:v>
                </c:pt>
                <c:pt idx="8035">
                  <c:v>739.67980999999997</c:v>
                </c:pt>
                <c:pt idx="8036">
                  <c:v>740.76813000000004</c:v>
                </c:pt>
                <c:pt idx="8037">
                  <c:v>741.74108999999999</c:v>
                </c:pt>
                <c:pt idx="8038">
                  <c:v>742.65192000000002</c:v>
                </c:pt>
                <c:pt idx="8039">
                  <c:v>743.40088000000003</c:v>
                </c:pt>
                <c:pt idx="8040">
                  <c:v>744.18768</c:v>
                </c:pt>
                <c:pt idx="8041">
                  <c:v>744.80164000000002</c:v>
                </c:pt>
                <c:pt idx="8042">
                  <c:v>745.26189999999997</c:v>
                </c:pt>
                <c:pt idx="8043">
                  <c:v>745.14819</c:v>
                </c:pt>
                <c:pt idx="8044">
                  <c:v>744.67589999999996</c:v>
                </c:pt>
                <c:pt idx="8045">
                  <c:v>744.24994000000004</c:v>
                </c:pt>
                <c:pt idx="8046">
                  <c:v>743.23724000000004</c:v>
                </c:pt>
                <c:pt idx="8047">
                  <c:v>742.17511000000002</c:v>
                </c:pt>
                <c:pt idx="8048">
                  <c:v>741.06879000000004</c:v>
                </c:pt>
                <c:pt idx="8049">
                  <c:v>739.73981000000003</c:v>
                </c:pt>
                <c:pt idx="8050">
                  <c:v>738.98157000000003</c:v>
                </c:pt>
                <c:pt idx="8051">
                  <c:v>738.04272000000003</c:v>
                </c:pt>
                <c:pt idx="8052">
                  <c:v>736.93469000000005</c:v>
                </c:pt>
                <c:pt idx="8053">
                  <c:v>736.54327000000001</c:v>
                </c:pt>
                <c:pt idx="8054">
                  <c:v>736.31597999999997</c:v>
                </c:pt>
                <c:pt idx="8055">
                  <c:v>736.69464000000005</c:v>
                </c:pt>
                <c:pt idx="8056">
                  <c:v>737.31781000000001</c:v>
                </c:pt>
                <c:pt idx="8057">
                  <c:v>738.21289000000002</c:v>
                </c:pt>
                <c:pt idx="8058">
                  <c:v>739.09454000000005</c:v>
                </c:pt>
                <c:pt idx="8059">
                  <c:v>740.31079</c:v>
                </c:pt>
                <c:pt idx="8060">
                  <c:v>741.32861000000003</c:v>
                </c:pt>
                <c:pt idx="8061">
                  <c:v>742.37482</c:v>
                </c:pt>
                <c:pt idx="8062">
                  <c:v>743.39008000000001</c:v>
                </c:pt>
                <c:pt idx="8063">
                  <c:v>744.26098999999999</c:v>
                </c:pt>
                <c:pt idx="8064">
                  <c:v>744.93755999999996</c:v>
                </c:pt>
                <c:pt idx="8065">
                  <c:v>745.49437999999998</c:v>
                </c:pt>
                <c:pt idx="8066">
                  <c:v>746.03741000000002</c:v>
                </c:pt>
                <c:pt idx="8067">
                  <c:v>746.04889000000003</c:v>
                </c:pt>
                <c:pt idx="8068">
                  <c:v>745.74518</c:v>
                </c:pt>
                <c:pt idx="8069">
                  <c:v>745.04205000000002</c:v>
                </c:pt>
                <c:pt idx="8070">
                  <c:v>744.45734000000004</c:v>
                </c:pt>
                <c:pt idx="8071">
                  <c:v>743.53394000000003</c:v>
                </c:pt>
                <c:pt idx="8072">
                  <c:v>742.18706999999995</c:v>
                </c:pt>
                <c:pt idx="8073">
                  <c:v>740.81281000000001</c:v>
                </c:pt>
                <c:pt idx="8074">
                  <c:v>739.43744000000004</c:v>
                </c:pt>
                <c:pt idx="8075">
                  <c:v>738.32110999999998</c:v>
                </c:pt>
                <c:pt idx="8076">
                  <c:v>737.32421999999997</c:v>
                </c:pt>
                <c:pt idx="8077">
                  <c:v>736.40643</c:v>
                </c:pt>
                <c:pt idx="8078">
                  <c:v>735.80962999999997</c:v>
                </c:pt>
                <c:pt idx="8079">
                  <c:v>735.91705000000002</c:v>
                </c:pt>
                <c:pt idx="8080">
                  <c:v>736.36950999999999</c:v>
                </c:pt>
                <c:pt idx="8081">
                  <c:v>736.97229000000004</c:v>
                </c:pt>
                <c:pt idx="8082">
                  <c:v>737.91387999999995</c:v>
                </c:pt>
                <c:pt idx="8083">
                  <c:v>739.00829999999996</c:v>
                </c:pt>
                <c:pt idx="8084">
                  <c:v>740.08190999999999</c:v>
                </c:pt>
                <c:pt idx="8085">
                  <c:v>741.13007000000005</c:v>
                </c:pt>
                <c:pt idx="8086">
                  <c:v>742.25445999999999</c:v>
                </c:pt>
                <c:pt idx="8087">
                  <c:v>743.13653999999997</c:v>
                </c:pt>
                <c:pt idx="8088">
                  <c:v>743.87543000000005</c:v>
                </c:pt>
                <c:pt idx="8089">
                  <c:v>744.60424999999998</c:v>
                </c:pt>
                <c:pt idx="8090">
                  <c:v>745.30877999999996</c:v>
                </c:pt>
                <c:pt idx="8091">
                  <c:v>745.72020999999995</c:v>
                </c:pt>
                <c:pt idx="8092">
                  <c:v>745.50287000000003</c:v>
                </c:pt>
                <c:pt idx="8093">
                  <c:v>744.91980000000001</c:v>
                </c:pt>
                <c:pt idx="8094">
                  <c:v>744.46862999999996</c:v>
                </c:pt>
                <c:pt idx="8095">
                  <c:v>743.59698000000003</c:v>
                </c:pt>
                <c:pt idx="8096">
                  <c:v>742.28887999999995</c:v>
                </c:pt>
                <c:pt idx="8097">
                  <c:v>740.98639000000003</c:v>
                </c:pt>
                <c:pt idx="8098">
                  <c:v>739.79578000000004</c:v>
                </c:pt>
                <c:pt idx="8099">
                  <c:v>738.65526999999997</c:v>
                </c:pt>
                <c:pt idx="8100">
                  <c:v>737.75067000000001</c:v>
                </c:pt>
                <c:pt idx="8101">
                  <c:v>736.85772999999995</c:v>
                </c:pt>
                <c:pt idx="8102">
                  <c:v>736.17296999999996</c:v>
                </c:pt>
                <c:pt idx="8103">
                  <c:v>735.99634000000003</c:v>
                </c:pt>
                <c:pt idx="8104">
                  <c:v>736.41228999999998</c:v>
                </c:pt>
                <c:pt idx="8105">
                  <c:v>737.15839000000005</c:v>
                </c:pt>
                <c:pt idx="8106">
                  <c:v>737.96294999999998</c:v>
                </c:pt>
                <c:pt idx="8107">
                  <c:v>738.98987</c:v>
                </c:pt>
                <c:pt idx="8108">
                  <c:v>740.04369999999994</c:v>
                </c:pt>
                <c:pt idx="8109">
                  <c:v>741.08727999999996</c:v>
                </c:pt>
                <c:pt idx="8110">
                  <c:v>742.14899000000003</c:v>
                </c:pt>
                <c:pt idx="8111">
                  <c:v>743.03296</c:v>
                </c:pt>
                <c:pt idx="8112">
                  <c:v>743.78454999999997</c:v>
                </c:pt>
                <c:pt idx="8113">
                  <c:v>744.67016999999998</c:v>
                </c:pt>
                <c:pt idx="8114">
                  <c:v>745.40697999999998</c:v>
                </c:pt>
                <c:pt idx="8115">
                  <c:v>745.64995999999996</c:v>
                </c:pt>
                <c:pt idx="8116">
                  <c:v>745.72888</c:v>
                </c:pt>
                <c:pt idx="8117">
                  <c:v>745.32721000000004</c:v>
                </c:pt>
                <c:pt idx="8118">
                  <c:v>744.51624000000004</c:v>
                </c:pt>
                <c:pt idx="8119">
                  <c:v>743.78832999999997</c:v>
                </c:pt>
                <c:pt idx="8120">
                  <c:v>742.84387000000004</c:v>
                </c:pt>
                <c:pt idx="8121">
                  <c:v>741.54998999999998</c:v>
                </c:pt>
                <c:pt idx="8122">
                  <c:v>740.19079999999997</c:v>
                </c:pt>
                <c:pt idx="8123">
                  <c:v>738.83745999999996</c:v>
                </c:pt>
                <c:pt idx="8124">
                  <c:v>737.74292000000003</c:v>
                </c:pt>
                <c:pt idx="8125">
                  <c:v>736.90015000000005</c:v>
                </c:pt>
                <c:pt idx="8126">
                  <c:v>735.96558000000005</c:v>
                </c:pt>
                <c:pt idx="8127">
                  <c:v>735.22686999999996</c:v>
                </c:pt>
                <c:pt idx="8128">
                  <c:v>735.26422000000002</c:v>
                </c:pt>
                <c:pt idx="8129">
                  <c:v>735.77874999999995</c:v>
                </c:pt>
                <c:pt idx="8130">
                  <c:v>736.52661000000001</c:v>
                </c:pt>
                <c:pt idx="8131">
                  <c:v>737.36346000000003</c:v>
                </c:pt>
                <c:pt idx="8132">
                  <c:v>738.38538000000005</c:v>
                </c:pt>
                <c:pt idx="8133">
                  <c:v>739.50476000000003</c:v>
                </c:pt>
                <c:pt idx="8134">
                  <c:v>740.67389000000003</c:v>
                </c:pt>
                <c:pt idx="8135">
                  <c:v>741.80475000000001</c:v>
                </c:pt>
                <c:pt idx="8136">
                  <c:v>742.58954000000006</c:v>
                </c:pt>
                <c:pt idx="8137">
                  <c:v>743.48486000000003</c:v>
                </c:pt>
                <c:pt idx="8138">
                  <c:v>744.29834000000005</c:v>
                </c:pt>
                <c:pt idx="8139">
                  <c:v>744.74036000000001</c:v>
                </c:pt>
                <c:pt idx="8140">
                  <c:v>745.14922999999999</c:v>
                </c:pt>
                <c:pt idx="8141">
                  <c:v>745.01990000000001</c:v>
                </c:pt>
                <c:pt idx="8142">
                  <c:v>744.31573000000003</c:v>
                </c:pt>
                <c:pt idx="8143">
                  <c:v>743.87627999999995</c:v>
                </c:pt>
                <c:pt idx="8144">
                  <c:v>743.15961000000004</c:v>
                </c:pt>
                <c:pt idx="8145">
                  <c:v>741.74329</c:v>
                </c:pt>
                <c:pt idx="8146">
                  <c:v>740.36870999999996</c:v>
                </c:pt>
                <c:pt idx="8147">
                  <c:v>739.23528999999996</c:v>
                </c:pt>
                <c:pt idx="8148">
                  <c:v>737.94903999999997</c:v>
                </c:pt>
                <c:pt idx="8149">
                  <c:v>737.0874</c:v>
                </c:pt>
                <c:pt idx="8150">
                  <c:v>736.26769999999999</c:v>
                </c:pt>
                <c:pt idx="8151">
                  <c:v>735.54485999999997</c:v>
                </c:pt>
                <c:pt idx="8152">
                  <c:v>735.52874999999995</c:v>
                </c:pt>
                <c:pt idx="8153">
                  <c:v>735.96911999999998</c:v>
                </c:pt>
                <c:pt idx="8154">
                  <c:v>736.66003000000001</c:v>
                </c:pt>
                <c:pt idx="8155">
                  <c:v>737.62207000000001</c:v>
                </c:pt>
                <c:pt idx="8156">
                  <c:v>738.65075999999999</c:v>
                </c:pt>
                <c:pt idx="8157">
                  <c:v>739.68060000000003</c:v>
                </c:pt>
                <c:pt idx="8158">
                  <c:v>740.78308000000004</c:v>
                </c:pt>
                <c:pt idx="8159">
                  <c:v>741.81195000000002</c:v>
                </c:pt>
                <c:pt idx="8160">
                  <c:v>742.6712</c:v>
                </c:pt>
                <c:pt idx="8161">
                  <c:v>743.50127999999995</c:v>
                </c:pt>
                <c:pt idx="8162">
                  <c:v>744.32861000000003</c:v>
                </c:pt>
                <c:pt idx="8163">
                  <c:v>745.00158999999996</c:v>
                </c:pt>
                <c:pt idx="8164">
                  <c:v>745.43286000000001</c:v>
                </c:pt>
                <c:pt idx="8165">
                  <c:v>745.42114000000004</c:v>
                </c:pt>
                <c:pt idx="8166">
                  <c:v>744.85973999999999</c:v>
                </c:pt>
                <c:pt idx="8167">
                  <c:v>744.10541000000001</c:v>
                </c:pt>
                <c:pt idx="8168">
                  <c:v>743.38751000000002</c:v>
                </c:pt>
                <c:pt idx="8169">
                  <c:v>742.33752000000004</c:v>
                </c:pt>
                <c:pt idx="8170">
                  <c:v>740.94928000000004</c:v>
                </c:pt>
                <c:pt idx="8171">
                  <c:v>739.54944</c:v>
                </c:pt>
                <c:pt idx="8172">
                  <c:v>738.41150000000005</c:v>
                </c:pt>
                <c:pt idx="8173">
                  <c:v>737.48925999999994</c:v>
                </c:pt>
                <c:pt idx="8174">
                  <c:v>736.62012000000004</c:v>
                </c:pt>
                <c:pt idx="8175">
                  <c:v>735.85528999999997</c:v>
                </c:pt>
                <c:pt idx="8176">
                  <c:v>735.32599000000005</c:v>
                </c:pt>
                <c:pt idx="8177">
                  <c:v>735.49359000000004</c:v>
                </c:pt>
                <c:pt idx="8178">
                  <c:v>735.91161999999997</c:v>
                </c:pt>
                <c:pt idx="8179">
                  <c:v>736.65093999999999</c:v>
                </c:pt>
                <c:pt idx="8180">
                  <c:v>737.47344999999996</c:v>
                </c:pt>
                <c:pt idx="8181">
                  <c:v>738.44226000000003</c:v>
                </c:pt>
                <c:pt idx="8182">
                  <c:v>739.44653000000005</c:v>
                </c:pt>
                <c:pt idx="8183">
                  <c:v>740.44263000000001</c:v>
                </c:pt>
                <c:pt idx="8184">
                  <c:v>741.46405000000004</c:v>
                </c:pt>
                <c:pt idx="8185">
                  <c:v>742.36974999999995</c:v>
                </c:pt>
                <c:pt idx="8186">
                  <c:v>743.04864999999995</c:v>
                </c:pt>
                <c:pt idx="8187">
                  <c:v>743.70209</c:v>
                </c:pt>
                <c:pt idx="8188">
                  <c:v>744.41301999999996</c:v>
                </c:pt>
                <c:pt idx="8189">
                  <c:v>744.91321000000005</c:v>
                </c:pt>
                <c:pt idx="8190">
                  <c:v>744.75391000000002</c:v>
                </c:pt>
                <c:pt idx="8191">
                  <c:v>744.22815000000003</c:v>
                </c:pt>
                <c:pt idx="8192">
                  <c:v>743.66840000000002</c:v>
                </c:pt>
                <c:pt idx="8193">
                  <c:v>742.75347999999997</c:v>
                </c:pt>
                <c:pt idx="8194">
                  <c:v>741.48955999999998</c:v>
                </c:pt>
                <c:pt idx="8195">
                  <c:v>740.11755000000005</c:v>
                </c:pt>
                <c:pt idx="8196">
                  <c:v>738.92895999999996</c:v>
                </c:pt>
                <c:pt idx="8197">
                  <c:v>737.79332999999997</c:v>
                </c:pt>
                <c:pt idx="8198">
                  <c:v>736.88604999999995</c:v>
                </c:pt>
                <c:pt idx="8199">
                  <c:v>736.15039000000002</c:v>
                </c:pt>
                <c:pt idx="8200">
                  <c:v>735.64373999999998</c:v>
                </c:pt>
                <c:pt idx="8201">
                  <c:v>735.63897999999995</c:v>
                </c:pt>
                <c:pt idx="8202">
                  <c:v>736.14617999999996</c:v>
                </c:pt>
                <c:pt idx="8203">
                  <c:v>736.88800000000003</c:v>
                </c:pt>
                <c:pt idx="8204">
                  <c:v>737.82818999999995</c:v>
                </c:pt>
                <c:pt idx="8205">
                  <c:v>738.85406</c:v>
                </c:pt>
                <c:pt idx="8206">
                  <c:v>739.74005</c:v>
                </c:pt>
                <c:pt idx="8207">
                  <c:v>740.64575000000002</c:v>
                </c:pt>
                <c:pt idx="8208">
                  <c:v>741.60046</c:v>
                </c:pt>
                <c:pt idx="8209">
                  <c:v>742.40728999999999</c:v>
                </c:pt>
                <c:pt idx="8210">
                  <c:v>743.17669999999998</c:v>
                </c:pt>
                <c:pt idx="8211">
                  <c:v>743.89362000000006</c:v>
                </c:pt>
                <c:pt idx="8212">
                  <c:v>744.49707000000001</c:v>
                </c:pt>
                <c:pt idx="8213">
                  <c:v>744.95532000000003</c:v>
                </c:pt>
                <c:pt idx="8214">
                  <c:v>744.99860000000001</c:v>
                </c:pt>
                <c:pt idx="8215">
                  <c:v>744.48499000000004</c:v>
                </c:pt>
                <c:pt idx="8216">
                  <c:v>743.95288000000005</c:v>
                </c:pt>
                <c:pt idx="8217">
                  <c:v>743.29223999999999</c:v>
                </c:pt>
                <c:pt idx="8218">
                  <c:v>742.19232</c:v>
                </c:pt>
                <c:pt idx="8219">
                  <c:v>740.81128000000001</c:v>
                </c:pt>
                <c:pt idx="8220">
                  <c:v>739.53435999999999</c:v>
                </c:pt>
                <c:pt idx="8221">
                  <c:v>738.44317999999998</c:v>
                </c:pt>
                <c:pt idx="8222">
                  <c:v>737.50751000000002</c:v>
                </c:pt>
                <c:pt idx="8223">
                  <c:v>736.58929000000001</c:v>
                </c:pt>
                <c:pt idx="8224">
                  <c:v>735.85699</c:v>
                </c:pt>
                <c:pt idx="8225">
                  <c:v>735.45740000000001</c:v>
                </c:pt>
                <c:pt idx="8226">
                  <c:v>735.56024000000002</c:v>
                </c:pt>
                <c:pt idx="8227">
                  <c:v>736.18695000000002</c:v>
                </c:pt>
                <c:pt idx="8228">
                  <c:v>736.90637000000004</c:v>
                </c:pt>
                <c:pt idx="8229">
                  <c:v>737.70501999999999</c:v>
                </c:pt>
                <c:pt idx="8230">
                  <c:v>738.70410000000004</c:v>
                </c:pt>
                <c:pt idx="8231">
                  <c:v>739.72155999999995</c:v>
                </c:pt>
                <c:pt idx="8232">
                  <c:v>740.68848000000003</c:v>
                </c:pt>
                <c:pt idx="8233">
                  <c:v>741.58831999999995</c:v>
                </c:pt>
                <c:pt idx="8234">
                  <c:v>742.18475000000001</c:v>
                </c:pt>
                <c:pt idx="8235">
                  <c:v>742.81128000000001</c:v>
                </c:pt>
                <c:pt idx="8236">
                  <c:v>743.59528</c:v>
                </c:pt>
                <c:pt idx="8237">
                  <c:v>744.22442999999998</c:v>
                </c:pt>
                <c:pt idx="8238">
                  <c:v>744.43853999999999</c:v>
                </c:pt>
                <c:pt idx="8239">
                  <c:v>744.25201000000004</c:v>
                </c:pt>
                <c:pt idx="8240">
                  <c:v>743.84558000000004</c:v>
                </c:pt>
                <c:pt idx="8241">
                  <c:v>743.35119999999995</c:v>
                </c:pt>
                <c:pt idx="8242">
                  <c:v>742.45227</c:v>
                </c:pt>
                <c:pt idx="8243">
                  <c:v>741.26995999999997</c:v>
                </c:pt>
                <c:pt idx="8244">
                  <c:v>740.04150000000004</c:v>
                </c:pt>
                <c:pt idx="8245">
                  <c:v>738.91083000000003</c:v>
                </c:pt>
                <c:pt idx="8246">
                  <c:v>738.03039999999999</c:v>
                </c:pt>
                <c:pt idx="8247">
                  <c:v>737.25463999999999</c:v>
                </c:pt>
                <c:pt idx="8248">
                  <c:v>736.47144000000003</c:v>
                </c:pt>
                <c:pt idx="8249">
                  <c:v>735.96283000000005</c:v>
                </c:pt>
                <c:pt idx="8250">
                  <c:v>736.07372999999995</c:v>
                </c:pt>
                <c:pt idx="8251">
                  <c:v>736.68591000000004</c:v>
                </c:pt>
                <c:pt idx="8252">
                  <c:v>737.48468000000003</c:v>
                </c:pt>
                <c:pt idx="8253">
                  <c:v>738.24512000000004</c:v>
                </c:pt>
                <c:pt idx="8254">
                  <c:v>739.13391000000001</c:v>
                </c:pt>
                <c:pt idx="8255">
                  <c:v>740.07183999999995</c:v>
                </c:pt>
                <c:pt idx="8256">
                  <c:v>740.90539999999999</c:v>
                </c:pt>
                <c:pt idx="8257">
                  <c:v>741.72820999999999</c:v>
                </c:pt>
                <c:pt idx="8258">
                  <c:v>742.43841999999995</c:v>
                </c:pt>
                <c:pt idx="8259">
                  <c:v>743.13806</c:v>
                </c:pt>
                <c:pt idx="8260">
                  <c:v>743.88878999999997</c:v>
                </c:pt>
                <c:pt idx="8261">
                  <c:v>744.46551999999997</c:v>
                </c:pt>
                <c:pt idx="8262">
                  <c:v>744.81</c:v>
                </c:pt>
                <c:pt idx="8263">
                  <c:v>744.82501000000002</c:v>
                </c:pt>
                <c:pt idx="8264">
                  <c:v>744.42309999999998</c:v>
                </c:pt>
                <c:pt idx="8265">
                  <c:v>743.75585999999998</c:v>
                </c:pt>
                <c:pt idx="8266">
                  <c:v>743.02386000000001</c:v>
                </c:pt>
                <c:pt idx="8267">
                  <c:v>742.04016000000001</c:v>
                </c:pt>
                <c:pt idx="8268">
                  <c:v>740.66039999999998</c:v>
                </c:pt>
                <c:pt idx="8269">
                  <c:v>739.53850999999997</c:v>
                </c:pt>
                <c:pt idx="8270">
                  <c:v>738.54291000000001</c:v>
                </c:pt>
                <c:pt idx="8271">
                  <c:v>737.65741000000003</c:v>
                </c:pt>
                <c:pt idx="8272">
                  <c:v>737.14977999999996</c:v>
                </c:pt>
                <c:pt idx="8273">
                  <c:v>736.50573999999995</c:v>
                </c:pt>
                <c:pt idx="8274">
                  <c:v>735.95281999999997</c:v>
                </c:pt>
                <c:pt idx="8275">
                  <c:v>736.19415000000004</c:v>
                </c:pt>
                <c:pt idx="8276">
                  <c:v>736.77899000000002</c:v>
                </c:pt>
                <c:pt idx="8277">
                  <c:v>737.30658000000005</c:v>
                </c:pt>
                <c:pt idx="8278">
                  <c:v>738.22155999999995</c:v>
                </c:pt>
                <c:pt idx="8279">
                  <c:v>739.00145999999995</c:v>
                </c:pt>
                <c:pt idx="8280">
                  <c:v>739.67241999999999</c:v>
                </c:pt>
                <c:pt idx="8281">
                  <c:v>740.73846000000003</c:v>
                </c:pt>
                <c:pt idx="8282">
                  <c:v>741.53301999999996</c:v>
                </c:pt>
                <c:pt idx="8283">
                  <c:v>742.04534999999998</c:v>
                </c:pt>
                <c:pt idx="8284">
                  <c:v>742.81970000000001</c:v>
                </c:pt>
                <c:pt idx="8285">
                  <c:v>743.52026000000001</c:v>
                </c:pt>
                <c:pt idx="8286">
                  <c:v>744.07135000000005</c:v>
                </c:pt>
                <c:pt idx="8287">
                  <c:v>744.42034999999998</c:v>
                </c:pt>
                <c:pt idx="8288">
                  <c:v>744.19208000000003</c:v>
                </c:pt>
                <c:pt idx="8289">
                  <c:v>743.83423000000005</c:v>
                </c:pt>
                <c:pt idx="8290">
                  <c:v>743.43329000000006</c:v>
                </c:pt>
                <c:pt idx="8291">
                  <c:v>742.44470000000001</c:v>
                </c:pt>
                <c:pt idx="8292">
                  <c:v>741.27746999999999</c:v>
                </c:pt>
                <c:pt idx="8293">
                  <c:v>740.27020000000005</c:v>
                </c:pt>
                <c:pt idx="8294">
                  <c:v>739.26531999999997</c:v>
                </c:pt>
                <c:pt idx="8295">
                  <c:v>738.34740999999997</c:v>
                </c:pt>
                <c:pt idx="8296">
                  <c:v>737.68493999999998</c:v>
                </c:pt>
                <c:pt idx="8297">
                  <c:v>737.01660000000004</c:v>
                </c:pt>
                <c:pt idx="8298">
                  <c:v>736.66907000000003</c:v>
                </c:pt>
                <c:pt idx="8299">
                  <c:v>736.95543999999995</c:v>
                </c:pt>
                <c:pt idx="8300">
                  <c:v>737.54803000000004</c:v>
                </c:pt>
                <c:pt idx="8301">
                  <c:v>738.21245999999996</c:v>
                </c:pt>
                <c:pt idx="8302">
                  <c:v>738.96569999999997</c:v>
                </c:pt>
                <c:pt idx="8303">
                  <c:v>739.68469000000005</c:v>
                </c:pt>
                <c:pt idx="8304">
                  <c:v>740.48888999999997</c:v>
                </c:pt>
                <c:pt idx="8305">
                  <c:v>741.27648999999997</c:v>
                </c:pt>
                <c:pt idx="8306">
                  <c:v>741.95892000000003</c:v>
                </c:pt>
                <c:pt idx="8307">
                  <c:v>742.60895000000005</c:v>
                </c:pt>
                <c:pt idx="8308">
                  <c:v>743.26049999999998</c:v>
                </c:pt>
                <c:pt idx="8309">
                  <c:v>743.76727000000005</c:v>
                </c:pt>
                <c:pt idx="8310">
                  <c:v>744.22540000000004</c:v>
                </c:pt>
                <c:pt idx="8311">
                  <c:v>744.63422000000003</c:v>
                </c:pt>
                <c:pt idx="8312">
                  <c:v>744.58812999999998</c:v>
                </c:pt>
                <c:pt idx="8313">
                  <c:v>744.19597999999996</c:v>
                </c:pt>
                <c:pt idx="8314">
                  <c:v>743.82928000000004</c:v>
                </c:pt>
                <c:pt idx="8315">
                  <c:v>743.02930000000003</c:v>
                </c:pt>
                <c:pt idx="8316">
                  <c:v>741.91570999999999</c:v>
                </c:pt>
                <c:pt idx="8317">
                  <c:v>740.95001000000002</c:v>
                </c:pt>
                <c:pt idx="8318">
                  <c:v>739.99865999999997</c:v>
                </c:pt>
                <c:pt idx="8319">
                  <c:v>739.03619000000003</c:v>
                </c:pt>
                <c:pt idx="8320">
                  <c:v>738.44848999999999</c:v>
                </c:pt>
                <c:pt idx="8321">
                  <c:v>737.79492000000005</c:v>
                </c:pt>
                <c:pt idx="8322">
                  <c:v>737.29840000000002</c:v>
                </c:pt>
                <c:pt idx="8323">
                  <c:v>736.99854000000005</c:v>
                </c:pt>
                <c:pt idx="8324">
                  <c:v>737.13262999999995</c:v>
                </c:pt>
                <c:pt idx="8325">
                  <c:v>737.62714000000005</c:v>
                </c:pt>
                <c:pt idx="8326">
                  <c:v>738.07104000000004</c:v>
                </c:pt>
                <c:pt idx="8327">
                  <c:v>738.59020999999996</c:v>
                </c:pt>
                <c:pt idx="8328">
                  <c:v>739.05402000000004</c:v>
                </c:pt>
                <c:pt idx="8329">
                  <c:v>740.05224999999996</c:v>
                </c:pt>
                <c:pt idx="8330">
                  <c:v>741.31799000000001</c:v>
                </c:pt>
                <c:pt idx="8331">
                  <c:v>741.92523000000006</c:v>
                </c:pt>
                <c:pt idx="8332">
                  <c:v>742.49676999999997</c:v>
                </c:pt>
                <c:pt idx="8333">
                  <c:v>743.16101000000003</c:v>
                </c:pt>
                <c:pt idx="8334">
                  <c:v>744.06281000000001</c:v>
                </c:pt>
                <c:pt idx="8335">
                  <c:v>744.16150000000005</c:v>
                </c:pt>
                <c:pt idx="8336">
                  <c:v>744.39940999999999</c:v>
                </c:pt>
                <c:pt idx="8337">
                  <c:v>744.11590999999999</c:v>
                </c:pt>
                <c:pt idx="8338">
                  <c:v>743.73572000000001</c:v>
                </c:pt>
                <c:pt idx="8339">
                  <c:v>743.40337999999997</c:v>
                </c:pt>
                <c:pt idx="8340">
                  <c:v>742.32635000000005</c:v>
                </c:pt>
                <c:pt idx="8341">
                  <c:v>741.21204</c:v>
                </c:pt>
                <c:pt idx="8342">
                  <c:v>740.33245999999997</c:v>
                </c:pt>
                <c:pt idx="8343">
                  <c:v>739.44353999999998</c:v>
                </c:pt>
                <c:pt idx="8344">
                  <c:v>738.83099000000004</c:v>
                </c:pt>
                <c:pt idx="8345">
                  <c:v>738.36194</c:v>
                </c:pt>
                <c:pt idx="8346">
                  <c:v>737.70874000000003</c:v>
                </c:pt>
                <c:pt idx="8347">
                  <c:v>737.48163</c:v>
                </c:pt>
                <c:pt idx="8348">
                  <c:v>737.75109999999995</c:v>
                </c:pt>
                <c:pt idx="8349">
                  <c:v>738.05822999999998</c:v>
                </c:pt>
                <c:pt idx="8350">
                  <c:v>738.42962999999997</c:v>
                </c:pt>
                <c:pt idx="8351">
                  <c:v>739.10222999999996</c:v>
                </c:pt>
                <c:pt idx="8352">
                  <c:v>739.60260000000005</c:v>
                </c:pt>
                <c:pt idx="8353">
                  <c:v>740.11596999999995</c:v>
                </c:pt>
                <c:pt idx="8354">
                  <c:v>740.98230000000001</c:v>
                </c:pt>
                <c:pt idx="8355">
                  <c:v>741.67084</c:v>
                </c:pt>
                <c:pt idx="8356">
                  <c:v>742.12207000000001</c:v>
                </c:pt>
                <c:pt idx="8357">
                  <c:v>742.63196000000005</c:v>
                </c:pt>
                <c:pt idx="8358">
                  <c:v>743.24048000000005</c:v>
                </c:pt>
                <c:pt idx="8359">
                  <c:v>743.85852</c:v>
                </c:pt>
                <c:pt idx="8360">
                  <c:v>744.36743000000001</c:v>
                </c:pt>
                <c:pt idx="8361">
                  <c:v>744.52941999999996</c:v>
                </c:pt>
                <c:pt idx="8362">
                  <c:v>744.19848999999999</c:v>
                </c:pt>
                <c:pt idx="8363">
                  <c:v>743.78057999999999</c:v>
                </c:pt>
                <c:pt idx="8364">
                  <c:v>743.28081999999995</c:v>
                </c:pt>
                <c:pt idx="8365">
                  <c:v>742.42138999999997</c:v>
                </c:pt>
                <c:pt idx="8366">
                  <c:v>741.55505000000005</c:v>
                </c:pt>
                <c:pt idx="8367">
                  <c:v>740.80316000000005</c:v>
                </c:pt>
                <c:pt idx="8368">
                  <c:v>740.20789000000002</c:v>
                </c:pt>
                <c:pt idx="8369">
                  <c:v>739.73064999999997</c:v>
                </c:pt>
                <c:pt idx="8370">
                  <c:v>739.33569</c:v>
                </c:pt>
                <c:pt idx="8371">
                  <c:v>738.84320000000002</c:v>
                </c:pt>
                <c:pt idx="8372">
                  <c:v>738.74597000000006</c:v>
                </c:pt>
                <c:pt idx="8373">
                  <c:v>739.28723000000002</c:v>
                </c:pt>
                <c:pt idx="8374">
                  <c:v>739.66057999999998</c:v>
                </c:pt>
                <c:pt idx="8375">
                  <c:v>740.06353999999999</c:v>
                </c:pt>
                <c:pt idx="8376">
                  <c:v>740.57488999999998</c:v>
                </c:pt>
                <c:pt idx="8377">
                  <c:v>742.23517000000004</c:v>
                </c:pt>
                <c:pt idx="8378">
                  <c:v>741.93451000000005</c:v>
                </c:pt>
                <c:pt idx="8379">
                  <c:v>742.11986999999999</c:v>
                </c:pt>
                <c:pt idx="8380">
                  <c:v>742.29321000000004</c:v>
                </c:pt>
                <c:pt idx="8381">
                  <c:v>742.60955999999999</c:v>
                </c:pt>
                <c:pt idx="8382">
                  <c:v>743.01238999999998</c:v>
                </c:pt>
                <c:pt idx="8383">
                  <c:v>743.48150999999996</c:v>
                </c:pt>
                <c:pt idx="8384">
                  <c:v>744.40557999999999</c:v>
                </c:pt>
                <c:pt idx="8385">
                  <c:v>743.85064999999997</c:v>
                </c:pt>
                <c:pt idx="8386">
                  <c:v>743.80260999999996</c:v>
                </c:pt>
                <c:pt idx="8387">
                  <c:v>743.56244000000004</c:v>
                </c:pt>
                <c:pt idx="8388">
                  <c:v>743.18524000000002</c:v>
                </c:pt>
                <c:pt idx="8389">
                  <c:v>742.40899999999999</c:v>
                </c:pt>
                <c:pt idx="8390">
                  <c:v>741.45514000000003</c:v>
                </c:pt>
                <c:pt idx="8391">
                  <c:v>740.9325</c:v>
                </c:pt>
                <c:pt idx="8392">
                  <c:v>739.88660000000004</c:v>
                </c:pt>
                <c:pt idx="8393">
                  <c:v>739.63616999999999</c:v>
                </c:pt>
                <c:pt idx="8394">
                  <c:v>738.79492000000005</c:v>
                </c:pt>
                <c:pt idx="8395">
                  <c:v>738.35352</c:v>
                </c:pt>
                <c:pt idx="8396">
                  <c:v>738.37798999999995</c:v>
                </c:pt>
                <c:pt idx="8397">
                  <c:v>738.14788999999996</c:v>
                </c:pt>
                <c:pt idx="8398">
                  <c:v>738.24792000000002</c:v>
                </c:pt>
                <c:pt idx="8399">
                  <c:v>738.54876999999999</c:v>
                </c:pt>
                <c:pt idx="8400">
                  <c:v>739.03687000000002</c:v>
                </c:pt>
                <c:pt idx="8401">
                  <c:v>739.44866999999999</c:v>
                </c:pt>
                <c:pt idx="8402">
                  <c:v>739.97497999999996</c:v>
                </c:pt>
                <c:pt idx="8403">
                  <c:v>739.50787000000003</c:v>
                </c:pt>
                <c:pt idx="8404">
                  <c:v>739.66234999999995</c:v>
                </c:pt>
                <c:pt idx="8405">
                  <c:v>739.89935000000003</c:v>
                </c:pt>
                <c:pt idx="8406">
                  <c:v>740.25360000000001</c:v>
                </c:pt>
                <c:pt idx="8407">
                  <c:v>740.83452999999997</c:v>
                </c:pt>
                <c:pt idx="8408">
                  <c:v>741.40130999999997</c:v>
                </c:pt>
                <c:pt idx="8409">
                  <c:v>742.02930000000003</c:v>
                </c:pt>
                <c:pt idx="8410">
                  <c:v>742.28899999999999</c:v>
                </c:pt>
                <c:pt idx="8411">
                  <c:v>742.31115999999997</c:v>
                </c:pt>
                <c:pt idx="8412">
                  <c:v>742.07830999999999</c:v>
                </c:pt>
                <c:pt idx="8413">
                  <c:v>741.64568999999995</c:v>
                </c:pt>
                <c:pt idx="8414">
                  <c:v>741.51293999999996</c:v>
                </c:pt>
                <c:pt idx="8415">
                  <c:v>741.28612999999996</c:v>
                </c:pt>
                <c:pt idx="8416">
                  <c:v>740.91039999999998</c:v>
                </c:pt>
                <c:pt idx="8417">
                  <c:v>740.23937999999998</c:v>
                </c:pt>
                <c:pt idx="8418">
                  <c:v>740.07836999999995</c:v>
                </c:pt>
                <c:pt idx="8419">
                  <c:v>739.59595000000002</c:v>
                </c:pt>
                <c:pt idx="8420">
                  <c:v>739.12945999999999</c:v>
                </c:pt>
                <c:pt idx="8421">
                  <c:v>739.19835999999998</c:v>
                </c:pt>
                <c:pt idx="8422">
                  <c:v>739.19866999999999</c:v>
                </c:pt>
                <c:pt idx="8423">
                  <c:v>738.70849999999996</c:v>
                </c:pt>
                <c:pt idx="8424">
                  <c:v>738.76909999999998</c:v>
                </c:pt>
                <c:pt idx="8425">
                  <c:v>738.98999000000003</c:v>
                </c:pt>
                <c:pt idx="8426">
                  <c:v>739.39093000000003</c:v>
                </c:pt>
                <c:pt idx="8427">
                  <c:v>739.65161000000001</c:v>
                </c:pt>
                <c:pt idx="8428">
                  <c:v>740.10650999999996</c:v>
                </c:pt>
                <c:pt idx="8429">
                  <c:v>740.55395999999996</c:v>
                </c:pt>
                <c:pt idx="8430">
                  <c:v>741.16956000000005</c:v>
                </c:pt>
                <c:pt idx="8431">
                  <c:v>741.94952000000001</c:v>
                </c:pt>
                <c:pt idx="8432">
                  <c:v>742.56366000000003</c:v>
                </c:pt>
                <c:pt idx="8433">
                  <c:v>743.20667000000003</c:v>
                </c:pt>
                <c:pt idx="8434">
                  <c:v>743.52581999999995</c:v>
                </c:pt>
                <c:pt idx="8435">
                  <c:v>743.78869999999995</c:v>
                </c:pt>
                <c:pt idx="8436">
                  <c:v>743.77710000000002</c:v>
                </c:pt>
                <c:pt idx="8437">
                  <c:v>743.50836000000004</c:v>
                </c:pt>
                <c:pt idx="8438">
                  <c:v>742.93535999999995</c:v>
                </c:pt>
                <c:pt idx="8439">
                  <c:v>742.38964999999996</c:v>
                </c:pt>
                <c:pt idx="8440">
                  <c:v>741.72497999999996</c:v>
                </c:pt>
                <c:pt idx="8441">
                  <c:v>741.37090999999998</c:v>
                </c:pt>
                <c:pt idx="8442">
                  <c:v>741.13031000000001</c:v>
                </c:pt>
                <c:pt idx="8443">
                  <c:v>740.85950000000003</c:v>
                </c:pt>
                <c:pt idx="8444">
                  <c:v>740.60730000000001</c:v>
                </c:pt>
                <c:pt idx="8445">
                  <c:v>740.40759000000003</c:v>
                </c:pt>
                <c:pt idx="8446">
                  <c:v>740.53887999999995</c:v>
                </c:pt>
                <c:pt idx="8447">
                  <c:v>740.68262000000004</c:v>
                </c:pt>
                <c:pt idx="8448">
                  <c:v>740.55731000000003</c:v>
                </c:pt>
                <c:pt idx="8449">
                  <c:v>741.01446999999996</c:v>
                </c:pt>
                <c:pt idx="8450">
                  <c:v>741.38391000000001</c:v>
                </c:pt>
                <c:pt idx="8451">
                  <c:v>741.66650000000004</c:v>
                </c:pt>
                <c:pt idx="8452">
                  <c:v>741.82794000000001</c:v>
                </c:pt>
                <c:pt idx="8453">
                  <c:v>741.81519000000003</c:v>
                </c:pt>
                <c:pt idx="8454">
                  <c:v>742.07195999999999</c:v>
                </c:pt>
                <c:pt idx="8455">
                  <c:v>742.43329000000006</c:v>
                </c:pt>
                <c:pt idx="8456">
                  <c:v>742.54047000000003</c:v>
                </c:pt>
                <c:pt idx="8457">
                  <c:v>742.93573000000004</c:v>
                </c:pt>
                <c:pt idx="8458">
                  <c:v>743.33416999999997</c:v>
                </c:pt>
                <c:pt idx="8459">
                  <c:v>743.66399999999999</c:v>
                </c:pt>
                <c:pt idx="8460">
                  <c:v>743.96851000000004</c:v>
                </c:pt>
                <c:pt idx="8461">
                  <c:v>743.68822999999998</c:v>
                </c:pt>
                <c:pt idx="8462">
                  <c:v>743.48602000000005</c:v>
                </c:pt>
                <c:pt idx="8463">
                  <c:v>743.41931</c:v>
                </c:pt>
                <c:pt idx="8464">
                  <c:v>742.64539000000002</c:v>
                </c:pt>
                <c:pt idx="8465">
                  <c:v>742.24114999999995</c:v>
                </c:pt>
                <c:pt idx="8466">
                  <c:v>741.92364999999995</c:v>
                </c:pt>
                <c:pt idx="8467">
                  <c:v>741.41881999999998</c:v>
                </c:pt>
                <c:pt idx="8468">
                  <c:v>740.93688999999995</c:v>
                </c:pt>
                <c:pt idx="8469">
                  <c:v>740.59484999999995</c:v>
                </c:pt>
                <c:pt idx="8470">
                  <c:v>740.38953000000004</c:v>
                </c:pt>
                <c:pt idx="8471">
                  <c:v>740.38238999999999</c:v>
                </c:pt>
                <c:pt idx="8472">
                  <c:v>740.29584</c:v>
                </c:pt>
                <c:pt idx="8473">
                  <c:v>740.33123999999998</c:v>
                </c:pt>
                <c:pt idx="8474">
                  <c:v>740.51764000000003</c:v>
                </c:pt>
                <c:pt idx="8475">
                  <c:v>740.87482</c:v>
                </c:pt>
                <c:pt idx="8476">
                  <c:v>741.15392999999995</c:v>
                </c:pt>
                <c:pt idx="8477">
                  <c:v>741.33642999999995</c:v>
                </c:pt>
                <c:pt idx="8478">
                  <c:v>741.65472</c:v>
                </c:pt>
                <c:pt idx="8479">
                  <c:v>742.00476000000003</c:v>
                </c:pt>
                <c:pt idx="8480">
                  <c:v>742.31560999999999</c:v>
                </c:pt>
                <c:pt idx="8481">
                  <c:v>742.61621000000002</c:v>
                </c:pt>
                <c:pt idx="8482">
                  <c:v>743.00989000000004</c:v>
                </c:pt>
                <c:pt idx="8483">
                  <c:v>743.33398</c:v>
                </c:pt>
                <c:pt idx="8484">
                  <c:v>743.77814000000001</c:v>
                </c:pt>
                <c:pt idx="8485">
                  <c:v>743.83965999999998</c:v>
                </c:pt>
                <c:pt idx="8486">
                  <c:v>743.67107999999996</c:v>
                </c:pt>
                <c:pt idx="8487">
                  <c:v>743.53679999999997</c:v>
                </c:pt>
                <c:pt idx="8488">
                  <c:v>743.25243999999998</c:v>
                </c:pt>
                <c:pt idx="8489">
                  <c:v>743.03954999999996</c:v>
                </c:pt>
                <c:pt idx="8490">
                  <c:v>742.52013999999997</c:v>
                </c:pt>
                <c:pt idx="8491">
                  <c:v>742.10986000000003</c:v>
                </c:pt>
                <c:pt idx="8492">
                  <c:v>741.78112999999996</c:v>
                </c:pt>
                <c:pt idx="8493">
                  <c:v>741.49914999999999</c:v>
                </c:pt>
                <c:pt idx="8494">
                  <c:v>741.07806000000005</c:v>
                </c:pt>
                <c:pt idx="8495">
                  <c:v>740.74841000000004</c:v>
                </c:pt>
                <c:pt idx="8496">
                  <c:v>740.58300999999994</c:v>
                </c:pt>
                <c:pt idx="8497">
                  <c:v>740.39264000000003</c:v>
                </c:pt>
                <c:pt idx="8498">
                  <c:v>740.34795999999994</c:v>
                </c:pt>
                <c:pt idx="8499">
                  <c:v>740.41039999999998</c:v>
                </c:pt>
                <c:pt idx="8500">
                  <c:v>740.54809999999998</c:v>
                </c:pt>
                <c:pt idx="8501">
                  <c:v>740.68718999999999</c:v>
                </c:pt>
                <c:pt idx="8502">
                  <c:v>740.88080000000002</c:v>
                </c:pt>
                <c:pt idx="8503">
                  <c:v>741.12909000000002</c:v>
                </c:pt>
                <c:pt idx="8504">
                  <c:v>741.35693000000003</c:v>
                </c:pt>
                <c:pt idx="8505">
                  <c:v>741.64966000000004</c:v>
                </c:pt>
                <c:pt idx="8506">
                  <c:v>741.90479000000005</c:v>
                </c:pt>
                <c:pt idx="8507">
                  <c:v>742.20905000000005</c:v>
                </c:pt>
                <c:pt idx="8508">
                  <c:v>742.60131999999999</c:v>
                </c:pt>
                <c:pt idx="8509">
                  <c:v>742.83063000000004</c:v>
                </c:pt>
                <c:pt idx="8510">
                  <c:v>743.06232</c:v>
                </c:pt>
                <c:pt idx="8511">
                  <c:v>743.08734000000004</c:v>
                </c:pt>
                <c:pt idx="8512">
                  <c:v>742.98541</c:v>
                </c:pt>
                <c:pt idx="8513">
                  <c:v>742.89000999999996</c:v>
                </c:pt>
                <c:pt idx="8514">
                  <c:v>742.67163000000005</c:v>
                </c:pt>
                <c:pt idx="8515">
                  <c:v>742.2749</c:v>
                </c:pt>
                <c:pt idx="8516">
                  <c:v>742.01849000000004</c:v>
                </c:pt>
                <c:pt idx="8517">
                  <c:v>741.86608999999999</c:v>
                </c:pt>
                <c:pt idx="8518">
                  <c:v>741.60419000000002</c:v>
                </c:pt>
                <c:pt idx="8519">
                  <c:v>741.38720999999998</c:v>
                </c:pt>
                <c:pt idx="8520">
                  <c:v>741.11541999999997</c:v>
                </c:pt>
                <c:pt idx="8521">
                  <c:v>740.85821999999996</c:v>
                </c:pt>
                <c:pt idx="8522">
                  <c:v>740.62591999999995</c:v>
                </c:pt>
                <c:pt idx="8523">
                  <c:v>740.62836000000004</c:v>
                </c:pt>
                <c:pt idx="8524">
                  <c:v>740.50420999999994</c:v>
                </c:pt>
                <c:pt idx="8525">
                  <c:v>740.55138999999997</c:v>
                </c:pt>
                <c:pt idx="8526">
                  <c:v>740.80115000000001</c:v>
                </c:pt>
                <c:pt idx="8527">
                  <c:v>740.97924999999998</c:v>
                </c:pt>
                <c:pt idx="8528">
                  <c:v>741.17589999999996</c:v>
                </c:pt>
                <c:pt idx="8529">
                  <c:v>741.54681000000005</c:v>
                </c:pt>
                <c:pt idx="8530">
                  <c:v>742.08716000000004</c:v>
                </c:pt>
                <c:pt idx="8531">
                  <c:v>742.39160000000004</c:v>
                </c:pt>
                <c:pt idx="8532">
                  <c:v>742.82623000000001</c:v>
                </c:pt>
                <c:pt idx="8533">
                  <c:v>743.15601000000004</c:v>
                </c:pt>
                <c:pt idx="8534">
                  <c:v>743.38458000000003</c:v>
                </c:pt>
                <c:pt idx="8535">
                  <c:v>743.72369000000003</c:v>
                </c:pt>
                <c:pt idx="8536">
                  <c:v>743.81029999999998</c:v>
                </c:pt>
                <c:pt idx="8537">
                  <c:v>743.66021999999998</c:v>
                </c:pt>
                <c:pt idx="8538">
                  <c:v>743.61455999999998</c:v>
                </c:pt>
                <c:pt idx="8539">
                  <c:v>743.42145000000005</c:v>
                </c:pt>
                <c:pt idx="8540">
                  <c:v>743.05602999999996</c:v>
                </c:pt>
                <c:pt idx="8541">
                  <c:v>742.82770000000005</c:v>
                </c:pt>
                <c:pt idx="8542">
                  <c:v>742.49456999999995</c:v>
                </c:pt>
                <c:pt idx="8543">
                  <c:v>742.04094999999995</c:v>
                </c:pt>
                <c:pt idx="8544">
                  <c:v>741.71820000000002</c:v>
                </c:pt>
                <c:pt idx="8545">
                  <c:v>741.14697000000001</c:v>
                </c:pt>
                <c:pt idx="8546">
                  <c:v>740.70708999999999</c:v>
                </c:pt>
                <c:pt idx="8547">
                  <c:v>740.51964999999996</c:v>
                </c:pt>
                <c:pt idx="8548">
                  <c:v>740.12261999999998</c:v>
                </c:pt>
                <c:pt idx="8549">
                  <c:v>739.78705000000002</c:v>
                </c:pt>
                <c:pt idx="8550">
                  <c:v>739.82617000000005</c:v>
                </c:pt>
                <c:pt idx="8551">
                  <c:v>739.98553000000004</c:v>
                </c:pt>
                <c:pt idx="8552">
                  <c:v>740.14380000000006</c:v>
                </c:pt>
                <c:pt idx="8553">
                  <c:v>740.53772000000004</c:v>
                </c:pt>
                <c:pt idx="8554">
                  <c:v>740.93889999999999</c:v>
                </c:pt>
                <c:pt idx="8555">
                  <c:v>741.33667000000003</c:v>
                </c:pt>
                <c:pt idx="8556">
                  <c:v>741.79956000000004</c:v>
                </c:pt>
                <c:pt idx="8557">
                  <c:v>742.16405999999995</c:v>
                </c:pt>
                <c:pt idx="8558">
                  <c:v>742.67615000000001</c:v>
                </c:pt>
                <c:pt idx="8559">
                  <c:v>743.23199</c:v>
                </c:pt>
                <c:pt idx="8560">
                  <c:v>743.44934000000001</c:v>
                </c:pt>
                <c:pt idx="8561">
                  <c:v>743.80402000000004</c:v>
                </c:pt>
                <c:pt idx="8562">
                  <c:v>744.16101000000003</c:v>
                </c:pt>
                <c:pt idx="8563">
                  <c:v>744.38671999999997</c:v>
                </c:pt>
                <c:pt idx="8564">
                  <c:v>744.09276999999997</c:v>
                </c:pt>
                <c:pt idx="8565">
                  <c:v>743.81213000000002</c:v>
                </c:pt>
                <c:pt idx="8566">
                  <c:v>743.60442999999998</c:v>
                </c:pt>
                <c:pt idx="8567">
                  <c:v>743.21349999999995</c:v>
                </c:pt>
                <c:pt idx="8568">
                  <c:v>742.75573999999995</c:v>
                </c:pt>
                <c:pt idx="8569">
                  <c:v>742.44830000000002</c:v>
                </c:pt>
                <c:pt idx="8570">
                  <c:v>741.87658999999996</c:v>
                </c:pt>
                <c:pt idx="8571">
                  <c:v>741.38067999999998</c:v>
                </c:pt>
                <c:pt idx="8572">
                  <c:v>740.91638</c:v>
                </c:pt>
                <c:pt idx="8573">
                  <c:v>740.45441000000005</c:v>
                </c:pt>
                <c:pt idx="8574">
                  <c:v>740.80609000000004</c:v>
                </c:pt>
                <c:pt idx="8575">
                  <c:v>741.13604999999995</c:v>
                </c:pt>
                <c:pt idx="8576">
                  <c:v>741.66663000000005</c:v>
                </c:pt>
                <c:pt idx="8577">
                  <c:v>742.21680000000003</c:v>
                </c:pt>
                <c:pt idx="8578">
                  <c:v>742.68670999999995</c:v>
                </c:pt>
                <c:pt idx="8579">
                  <c:v>743.25744999999995</c:v>
                </c:pt>
                <c:pt idx="8580">
                  <c:v>743.68035999999995</c:v>
                </c:pt>
                <c:pt idx="8581">
                  <c:v>744.04314999999997</c:v>
                </c:pt>
                <c:pt idx="8582">
                  <c:v>744.44884999999999</c:v>
                </c:pt>
                <c:pt idx="8583">
                  <c:v>744.56262000000004</c:v>
                </c:pt>
                <c:pt idx="8584">
                  <c:v>744.79381999999998</c:v>
                </c:pt>
                <c:pt idx="8585">
                  <c:v>744.77539000000002</c:v>
                </c:pt>
                <c:pt idx="8586">
                  <c:v>744.60424999999998</c:v>
                </c:pt>
                <c:pt idx="8587">
                  <c:v>744.27844000000005</c:v>
                </c:pt>
                <c:pt idx="8588">
                  <c:v>743.76207999999997</c:v>
                </c:pt>
                <c:pt idx="8589">
                  <c:v>743.26660000000004</c:v>
                </c:pt>
                <c:pt idx="8590">
                  <c:v>742.75769000000003</c:v>
                </c:pt>
                <c:pt idx="8591">
                  <c:v>742.02039000000002</c:v>
                </c:pt>
                <c:pt idx="8592">
                  <c:v>741.41057999999998</c:v>
                </c:pt>
                <c:pt idx="8593">
                  <c:v>740.79021999999998</c:v>
                </c:pt>
                <c:pt idx="8594">
                  <c:v>740.21478000000002</c:v>
                </c:pt>
                <c:pt idx="8595">
                  <c:v>739.68988000000002</c:v>
                </c:pt>
                <c:pt idx="8596">
                  <c:v>739.31177000000002</c:v>
                </c:pt>
                <c:pt idx="8597">
                  <c:v>739.18079</c:v>
                </c:pt>
                <c:pt idx="8598">
                  <c:v>739.28625</c:v>
                </c:pt>
                <c:pt idx="8599">
                  <c:v>739.59436000000005</c:v>
                </c:pt>
                <c:pt idx="8600">
                  <c:v>739.97020999999995</c:v>
                </c:pt>
                <c:pt idx="8601">
                  <c:v>740.52637000000004</c:v>
                </c:pt>
                <c:pt idx="8602">
                  <c:v>741.04259999999999</c:v>
                </c:pt>
                <c:pt idx="8603">
                  <c:v>741.67737</c:v>
                </c:pt>
                <c:pt idx="8604">
                  <c:v>742.32941000000005</c:v>
                </c:pt>
                <c:pt idx="8605">
                  <c:v>743.15625</c:v>
                </c:pt>
                <c:pt idx="8606">
                  <c:v>743.81732</c:v>
                </c:pt>
                <c:pt idx="8607">
                  <c:v>744.46356000000003</c:v>
                </c:pt>
                <c:pt idx="8608">
                  <c:v>745.19970999999998</c:v>
                </c:pt>
                <c:pt idx="8609">
                  <c:v>745.62951999999996</c:v>
                </c:pt>
                <c:pt idx="8610">
                  <c:v>745.68799000000001</c:v>
                </c:pt>
                <c:pt idx="8611">
                  <c:v>745.57263</c:v>
                </c:pt>
                <c:pt idx="8612">
                  <c:v>745.37549000000001</c:v>
                </c:pt>
                <c:pt idx="8613">
                  <c:v>744.74066000000005</c:v>
                </c:pt>
                <c:pt idx="8614">
                  <c:v>744.35302999999999</c:v>
                </c:pt>
                <c:pt idx="8615">
                  <c:v>743.52448000000004</c:v>
                </c:pt>
                <c:pt idx="8616">
                  <c:v>742.69257000000005</c:v>
                </c:pt>
                <c:pt idx="8617">
                  <c:v>741.78619000000003</c:v>
                </c:pt>
                <c:pt idx="8618">
                  <c:v>740.93133999999998</c:v>
                </c:pt>
                <c:pt idx="8619">
                  <c:v>740.23290999999995</c:v>
                </c:pt>
                <c:pt idx="8620">
                  <c:v>739.55597</c:v>
                </c:pt>
                <c:pt idx="8621">
                  <c:v>739.16650000000004</c:v>
                </c:pt>
                <c:pt idx="8622">
                  <c:v>739.01819</c:v>
                </c:pt>
                <c:pt idx="8623">
                  <c:v>739.17737</c:v>
                </c:pt>
                <c:pt idx="8624">
                  <c:v>739.61487</c:v>
                </c:pt>
                <c:pt idx="8625">
                  <c:v>740.14220999999998</c:v>
                </c:pt>
                <c:pt idx="8626">
                  <c:v>740.75518999999997</c:v>
                </c:pt>
                <c:pt idx="8627">
                  <c:v>741.64301</c:v>
                </c:pt>
                <c:pt idx="8628">
                  <c:v>742.25995</c:v>
                </c:pt>
                <c:pt idx="8629">
                  <c:v>742.99225000000001</c:v>
                </c:pt>
                <c:pt idx="8630">
                  <c:v>743.80768</c:v>
                </c:pt>
                <c:pt idx="8631">
                  <c:v>744.50635</c:v>
                </c:pt>
                <c:pt idx="8632">
                  <c:v>744.93732</c:v>
                </c:pt>
                <c:pt idx="8633">
                  <c:v>745.59204</c:v>
                </c:pt>
                <c:pt idx="8634">
                  <c:v>745.80511000000001</c:v>
                </c:pt>
                <c:pt idx="8635">
                  <c:v>745.66956000000005</c:v>
                </c:pt>
                <c:pt idx="8636">
                  <c:v>745.45537999999999</c:v>
                </c:pt>
                <c:pt idx="8637">
                  <c:v>744.74341000000004</c:v>
                </c:pt>
                <c:pt idx="8638">
                  <c:v>743.92516999999998</c:v>
                </c:pt>
                <c:pt idx="8639">
                  <c:v>743.23199</c:v>
                </c:pt>
                <c:pt idx="8640">
                  <c:v>742.24225000000001</c:v>
                </c:pt>
                <c:pt idx="8641">
                  <c:v>741.36681999999996</c:v>
                </c:pt>
                <c:pt idx="8642">
                  <c:v>740.47131000000002</c:v>
                </c:pt>
                <c:pt idx="8643">
                  <c:v>739.44170999999994</c:v>
                </c:pt>
                <c:pt idx="8644">
                  <c:v>738.74572999999998</c:v>
                </c:pt>
                <c:pt idx="8645">
                  <c:v>738.04065000000003</c:v>
                </c:pt>
                <c:pt idx="8646">
                  <c:v>737.34655999999995</c:v>
                </c:pt>
                <c:pt idx="8647">
                  <c:v>737.26355000000001</c:v>
                </c:pt>
                <c:pt idx="8648">
                  <c:v>737.54785000000004</c:v>
                </c:pt>
                <c:pt idx="8649">
                  <c:v>737.93451000000005</c:v>
                </c:pt>
                <c:pt idx="8650">
                  <c:v>738.53008999999997</c:v>
                </c:pt>
                <c:pt idx="8651">
                  <c:v>739.34636999999998</c:v>
                </c:pt>
                <c:pt idx="8652">
                  <c:v>740.27026000000001</c:v>
                </c:pt>
                <c:pt idx="8653">
                  <c:v>741.27739999999994</c:v>
                </c:pt>
                <c:pt idx="8654">
                  <c:v>742.17449999999997</c:v>
                </c:pt>
                <c:pt idx="8655">
                  <c:v>743.10424999999998</c:v>
                </c:pt>
                <c:pt idx="8656">
                  <c:v>743.93877999999995</c:v>
                </c:pt>
                <c:pt idx="8657">
                  <c:v>744.71618999999998</c:v>
                </c:pt>
                <c:pt idx="8658">
                  <c:v>745.15716999999995</c:v>
                </c:pt>
                <c:pt idx="8659">
                  <c:v>745.60181</c:v>
                </c:pt>
                <c:pt idx="8660">
                  <c:v>745.72362999999996</c:v>
                </c:pt>
                <c:pt idx="8661">
                  <c:v>745.3056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25D-4BB3-AF1E-231386282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5341584"/>
        <c:axId val="975365584"/>
      </c:scatterChart>
      <c:valAx>
        <c:axId val="975341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5365584"/>
        <c:crosses val="autoZero"/>
        <c:crossBetween val="midCat"/>
      </c:valAx>
      <c:valAx>
        <c:axId val="975365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53415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wCond0</a:t>
            </a:r>
            <a:r>
              <a:rPr lang="en-US" baseline="0"/>
              <a:t> - Conductivity Sensor #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RawCond0 - Conductivity Sensor 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RawCond0 - Conductivity Sensor '!$A$2:$A$1909</c:f>
              <c:numCache>
                <c:formatCode>General</c:formatCode>
                <c:ptCount val="190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</c:numCache>
            </c:numRef>
          </c:xVal>
          <c:yVal>
            <c:numRef>
              <c:f>'RawCond0 - Conductivity Sensor '!$B$2:$B$1909</c:f>
              <c:numCache>
                <c:formatCode>General</c:formatCode>
                <c:ptCount val="1908"/>
                <c:pt idx="0">
                  <c:v>2388</c:v>
                </c:pt>
                <c:pt idx="1">
                  <c:v>2385</c:v>
                </c:pt>
                <c:pt idx="2">
                  <c:v>11766</c:v>
                </c:pt>
                <c:pt idx="3">
                  <c:v>11672</c:v>
                </c:pt>
                <c:pt idx="4">
                  <c:v>11946</c:v>
                </c:pt>
                <c:pt idx="5">
                  <c:v>12255</c:v>
                </c:pt>
                <c:pt idx="6">
                  <c:v>12347</c:v>
                </c:pt>
                <c:pt idx="7">
                  <c:v>12339</c:v>
                </c:pt>
                <c:pt idx="8">
                  <c:v>12608</c:v>
                </c:pt>
                <c:pt idx="9">
                  <c:v>12444</c:v>
                </c:pt>
                <c:pt idx="10">
                  <c:v>12627</c:v>
                </c:pt>
                <c:pt idx="11">
                  <c:v>12169</c:v>
                </c:pt>
                <c:pt idx="12">
                  <c:v>12176</c:v>
                </c:pt>
                <c:pt idx="13">
                  <c:v>12195</c:v>
                </c:pt>
                <c:pt idx="14">
                  <c:v>12180</c:v>
                </c:pt>
                <c:pt idx="15">
                  <c:v>12244</c:v>
                </c:pt>
                <c:pt idx="16">
                  <c:v>11840</c:v>
                </c:pt>
                <c:pt idx="17">
                  <c:v>11883</c:v>
                </c:pt>
                <c:pt idx="18">
                  <c:v>11904</c:v>
                </c:pt>
                <c:pt idx="19">
                  <c:v>11876</c:v>
                </c:pt>
                <c:pt idx="20">
                  <c:v>11888</c:v>
                </c:pt>
                <c:pt idx="21">
                  <c:v>11776</c:v>
                </c:pt>
                <c:pt idx="22">
                  <c:v>11920</c:v>
                </c:pt>
                <c:pt idx="23">
                  <c:v>11864</c:v>
                </c:pt>
                <c:pt idx="24">
                  <c:v>11961</c:v>
                </c:pt>
                <c:pt idx="25">
                  <c:v>12039</c:v>
                </c:pt>
                <c:pt idx="26">
                  <c:v>12072</c:v>
                </c:pt>
                <c:pt idx="27">
                  <c:v>12106</c:v>
                </c:pt>
                <c:pt idx="28">
                  <c:v>12326</c:v>
                </c:pt>
                <c:pt idx="29">
                  <c:v>12448</c:v>
                </c:pt>
                <c:pt idx="30">
                  <c:v>12662</c:v>
                </c:pt>
                <c:pt idx="31">
                  <c:v>12732</c:v>
                </c:pt>
                <c:pt idx="32">
                  <c:v>12928</c:v>
                </c:pt>
                <c:pt idx="33">
                  <c:v>12946</c:v>
                </c:pt>
                <c:pt idx="34">
                  <c:v>12900</c:v>
                </c:pt>
                <c:pt idx="35">
                  <c:v>12947</c:v>
                </c:pt>
                <c:pt idx="36">
                  <c:v>12744</c:v>
                </c:pt>
                <c:pt idx="37">
                  <c:v>12680</c:v>
                </c:pt>
                <c:pt idx="38">
                  <c:v>12545</c:v>
                </c:pt>
                <c:pt idx="39">
                  <c:v>12416</c:v>
                </c:pt>
                <c:pt idx="40">
                  <c:v>12370</c:v>
                </c:pt>
                <c:pt idx="41">
                  <c:v>12192</c:v>
                </c:pt>
                <c:pt idx="42">
                  <c:v>12312</c:v>
                </c:pt>
                <c:pt idx="43">
                  <c:v>12358</c:v>
                </c:pt>
                <c:pt idx="44">
                  <c:v>12379</c:v>
                </c:pt>
                <c:pt idx="45">
                  <c:v>12409</c:v>
                </c:pt>
                <c:pt idx="46">
                  <c:v>12522</c:v>
                </c:pt>
                <c:pt idx="47">
                  <c:v>12883</c:v>
                </c:pt>
                <c:pt idx="48">
                  <c:v>12738</c:v>
                </c:pt>
                <c:pt idx="49">
                  <c:v>12836</c:v>
                </c:pt>
                <c:pt idx="50">
                  <c:v>12340</c:v>
                </c:pt>
                <c:pt idx="51">
                  <c:v>12224</c:v>
                </c:pt>
                <c:pt idx="52">
                  <c:v>12646</c:v>
                </c:pt>
                <c:pt idx="53">
                  <c:v>12849</c:v>
                </c:pt>
                <c:pt idx="54">
                  <c:v>12640</c:v>
                </c:pt>
                <c:pt idx="55">
                  <c:v>12486</c:v>
                </c:pt>
                <c:pt idx="56">
                  <c:v>12688</c:v>
                </c:pt>
                <c:pt idx="57">
                  <c:v>12456</c:v>
                </c:pt>
                <c:pt idx="58">
                  <c:v>12452</c:v>
                </c:pt>
                <c:pt idx="59">
                  <c:v>12520</c:v>
                </c:pt>
                <c:pt idx="60">
                  <c:v>12833</c:v>
                </c:pt>
                <c:pt idx="61">
                  <c:v>13042</c:v>
                </c:pt>
                <c:pt idx="62">
                  <c:v>13088</c:v>
                </c:pt>
                <c:pt idx="63">
                  <c:v>13591</c:v>
                </c:pt>
                <c:pt idx="64">
                  <c:v>12792</c:v>
                </c:pt>
                <c:pt idx="65">
                  <c:v>12968</c:v>
                </c:pt>
                <c:pt idx="66">
                  <c:v>13100</c:v>
                </c:pt>
                <c:pt idx="67">
                  <c:v>13492</c:v>
                </c:pt>
                <c:pt idx="68">
                  <c:v>13672</c:v>
                </c:pt>
                <c:pt idx="69">
                  <c:v>13059</c:v>
                </c:pt>
                <c:pt idx="70">
                  <c:v>12994</c:v>
                </c:pt>
                <c:pt idx="71">
                  <c:v>13120</c:v>
                </c:pt>
                <c:pt idx="72">
                  <c:v>13128</c:v>
                </c:pt>
                <c:pt idx="73">
                  <c:v>12944</c:v>
                </c:pt>
                <c:pt idx="74">
                  <c:v>12402</c:v>
                </c:pt>
                <c:pt idx="75">
                  <c:v>12390</c:v>
                </c:pt>
                <c:pt idx="76">
                  <c:v>12842</c:v>
                </c:pt>
                <c:pt idx="77">
                  <c:v>12855</c:v>
                </c:pt>
                <c:pt idx="78">
                  <c:v>13210</c:v>
                </c:pt>
                <c:pt idx="79">
                  <c:v>12608</c:v>
                </c:pt>
                <c:pt idx="80">
                  <c:v>13184</c:v>
                </c:pt>
                <c:pt idx="81">
                  <c:v>12833</c:v>
                </c:pt>
                <c:pt idx="82">
                  <c:v>12873</c:v>
                </c:pt>
                <c:pt idx="83">
                  <c:v>12800</c:v>
                </c:pt>
                <c:pt idx="84">
                  <c:v>13071</c:v>
                </c:pt>
                <c:pt idx="85">
                  <c:v>13764</c:v>
                </c:pt>
                <c:pt idx="86">
                  <c:v>14000</c:v>
                </c:pt>
                <c:pt idx="87">
                  <c:v>13516</c:v>
                </c:pt>
                <c:pt idx="88">
                  <c:v>13364</c:v>
                </c:pt>
                <c:pt idx="89">
                  <c:v>13296</c:v>
                </c:pt>
                <c:pt idx="90">
                  <c:v>12816</c:v>
                </c:pt>
                <c:pt idx="91">
                  <c:v>12419</c:v>
                </c:pt>
                <c:pt idx="92">
                  <c:v>12357</c:v>
                </c:pt>
                <c:pt idx="93">
                  <c:v>12220</c:v>
                </c:pt>
                <c:pt idx="94">
                  <c:v>12559</c:v>
                </c:pt>
                <c:pt idx="95">
                  <c:v>12255</c:v>
                </c:pt>
                <c:pt idx="96">
                  <c:v>12714</c:v>
                </c:pt>
                <c:pt idx="97">
                  <c:v>12582</c:v>
                </c:pt>
                <c:pt idx="98">
                  <c:v>12564</c:v>
                </c:pt>
                <c:pt idx="99">
                  <c:v>12456</c:v>
                </c:pt>
                <c:pt idx="100">
                  <c:v>12599</c:v>
                </c:pt>
                <c:pt idx="101">
                  <c:v>12425</c:v>
                </c:pt>
                <c:pt idx="102">
                  <c:v>12684</c:v>
                </c:pt>
                <c:pt idx="103">
                  <c:v>12854</c:v>
                </c:pt>
                <c:pt idx="104">
                  <c:v>12948</c:v>
                </c:pt>
                <c:pt idx="105">
                  <c:v>13246</c:v>
                </c:pt>
                <c:pt idx="106">
                  <c:v>13185</c:v>
                </c:pt>
                <c:pt idx="107">
                  <c:v>12835</c:v>
                </c:pt>
                <c:pt idx="108">
                  <c:v>12704</c:v>
                </c:pt>
                <c:pt idx="109">
                  <c:v>12498</c:v>
                </c:pt>
                <c:pt idx="110">
                  <c:v>12939</c:v>
                </c:pt>
                <c:pt idx="111">
                  <c:v>13064</c:v>
                </c:pt>
                <c:pt idx="112">
                  <c:v>13580</c:v>
                </c:pt>
                <c:pt idx="113">
                  <c:v>13801</c:v>
                </c:pt>
                <c:pt idx="114">
                  <c:v>12434</c:v>
                </c:pt>
                <c:pt idx="115">
                  <c:v>12438</c:v>
                </c:pt>
                <c:pt idx="116">
                  <c:v>12408</c:v>
                </c:pt>
                <c:pt idx="117">
                  <c:v>12060</c:v>
                </c:pt>
                <c:pt idx="118">
                  <c:v>11768</c:v>
                </c:pt>
                <c:pt idx="119">
                  <c:v>12212</c:v>
                </c:pt>
                <c:pt idx="120">
                  <c:v>12511</c:v>
                </c:pt>
                <c:pt idx="121">
                  <c:v>12444</c:v>
                </c:pt>
                <c:pt idx="122">
                  <c:v>12224</c:v>
                </c:pt>
                <c:pt idx="123">
                  <c:v>11653</c:v>
                </c:pt>
                <c:pt idx="124">
                  <c:v>11943</c:v>
                </c:pt>
                <c:pt idx="125">
                  <c:v>12243</c:v>
                </c:pt>
                <c:pt idx="126">
                  <c:v>12428</c:v>
                </c:pt>
                <c:pt idx="127">
                  <c:v>12236</c:v>
                </c:pt>
                <c:pt idx="128">
                  <c:v>12065</c:v>
                </c:pt>
                <c:pt idx="129">
                  <c:v>12467</c:v>
                </c:pt>
                <c:pt idx="130">
                  <c:v>12664</c:v>
                </c:pt>
                <c:pt idx="131">
                  <c:v>12588</c:v>
                </c:pt>
                <c:pt idx="132">
                  <c:v>11920</c:v>
                </c:pt>
                <c:pt idx="133">
                  <c:v>11971</c:v>
                </c:pt>
                <c:pt idx="134">
                  <c:v>12855</c:v>
                </c:pt>
                <c:pt idx="135">
                  <c:v>12698</c:v>
                </c:pt>
                <c:pt idx="136">
                  <c:v>12404</c:v>
                </c:pt>
                <c:pt idx="137">
                  <c:v>12463</c:v>
                </c:pt>
                <c:pt idx="138">
                  <c:v>11830</c:v>
                </c:pt>
                <c:pt idx="139">
                  <c:v>12192</c:v>
                </c:pt>
                <c:pt idx="140">
                  <c:v>12268</c:v>
                </c:pt>
                <c:pt idx="141">
                  <c:v>12236</c:v>
                </c:pt>
                <c:pt idx="142">
                  <c:v>12274</c:v>
                </c:pt>
                <c:pt idx="143">
                  <c:v>12344</c:v>
                </c:pt>
                <c:pt idx="144">
                  <c:v>12471</c:v>
                </c:pt>
                <c:pt idx="145">
                  <c:v>12580</c:v>
                </c:pt>
                <c:pt idx="146">
                  <c:v>12468</c:v>
                </c:pt>
                <c:pt idx="147">
                  <c:v>12164</c:v>
                </c:pt>
                <c:pt idx="148">
                  <c:v>12507</c:v>
                </c:pt>
                <c:pt idx="149">
                  <c:v>12443</c:v>
                </c:pt>
                <c:pt idx="150">
                  <c:v>12520</c:v>
                </c:pt>
                <c:pt idx="151">
                  <c:v>12620</c:v>
                </c:pt>
                <c:pt idx="152">
                  <c:v>12802</c:v>
                </c:pt>
                <c:pt idx="153">
                  <c:v>12848</c:v>
                </c:pt>
                <c:pt idx="154">
                  <c:v>12775</c:v>
                </c:pt>
                <c:pt idx="155">
                  <c:v>12870</c:v>
                </c:pt>
                <c:pt idx="156">
                  <c:v>12409</c:v>
                </c:pt>
                <c:pt idx="157">
                  <c:v>12780</c:v>
                </c:pt>
                <c:pt idx="158">
                  <c:v>13312</c:v>
                </c:pt>
                <c:pt idx="159">
                  <c:v>13424</c:v>
                </c:pt>
                <c:pt idx="160">
                  <c:v>13195</c:v>
                </c:pt>
                <c:pt idx="161">
                  <c:v>13162</c:v>
                </c:pt>
                <c:pt idx="162">
                  <c:v>12840</c:v>
                </c:pt>
                <c:pt idx="163">
                  <c:v>12626</c:v>
                </c:pt>
                <c:pt idx="164">
                  <c:v>12584</c:v>
                </c:pt>
                <c:pt idx="165">
                  <c:v>12547</c:v>
                </c:pt>
                <c:pt idx="166">
                  <c:v>13026</c:v>
                </c:pt>
                <c:pt idx="167">
                  <c:v>13042</c:v>
                </c:pt>
                <c:pt idx="168">
                  <c:v>13056</c:v>
                </c:pt>
                <c:pt idx="169">
                  <c:v>12954</c:v>
                </c:pt>
                <c:pt idx="170">
                  <c:v>12873</c:v>
                </c:pt>
                <c:pt idx="171">
                  <c:v>12510</c:v>
                </c:pt>
                <c:pt idx="172">
                  <c:v>12397</c:v>
                </c:pt>
                <c:pt idx="173">
                  <c:v>12494</c:v>
                </c:pt>
                <c:pt idx="174">
                  <c:v>12403</c:v>
                </c:pt>
                <c:pt idx="175">
                  <c:v>12707</c:v>
                </c:pt>
                <c:pt idx="176">
                  <c:v>12768</c:v>
                </c:pt>
                <c:pt idx="177">
                  <c:v>12926</c:v>
                </c:pt>
                <c:pt idx="178">
                  <c:v>13121</c:v>
                </c:pt>
                <c:pt idx="179">
                  <c:v>13304</c:v>
                </c:pt>
                <c:pt idx="180">
                  <c:v>13311</c:v>
                </c:pt>
                <c:pt idx="181">
                  <c:v>12814</c:v>
                </c:pt>
                <c:pt idx="182">
                  <c:v>12525</c:v>
                </c:pt>
                <c:pt idx="183">
                  <c:v>12730</c:v>
                </c:pt>
                <c:pt idx="184">
                  <c:v>13430</c:v>
                </c:pt>
                <c:pt idx="185">
                  <c:v>13728</c:v>
                </c:pt>
                <c:pt idx="186">
                  <c:v>13513</c:v>
                </c:pt>
                <c:pt idx="187">
                  <c:v>13609</c:v>
                </c:pt>
                <c:pt idx="188">
                  <c:v>13353</c:v>
                </c:pt>
                <c:pt idx="189">
                  <c:v>13283</c:v>
                </c:pt>
                <c:pt idx="190">
                  <c:v>12996</c:v>
                </c:pt>
                <c:pt idx="191">
                  <c:v>12886</c:v>
                </c:pt>
                <c:pt idx="192">
                  <c:v>12992</c:v>
                </c:pt>
                <c:pt idx="193">
                  <c:v>13402</c:v>
                </c:pt>
                <c:pt idx="194">
                  <c:v>12981</c:v>
                </c:pt>
                <c:pt idx="195">
                  <c:v>12929</c:v>
                </c:pt>
                <c:pt idx="196">
                  <c:v>12751</c:v>
                </c:pt>
                <c:pt idx="197">
                  <c:v>13377</c:v>
                </c:pt>
                <c:pt idx="198">
                  <c:v>13584</c:v>
                </c:pt>
                <c:pt idx="199">
                  <c:v>13236</c:v>
                </c:pt>
                <c:pt idx="200">
                  <c:v>12766</c:v>
                </c:pt>
                <c:pt idx="201">
                  <c:v>12756</c:v>
                </c:pt>
                <c:pt idx="202">
                  <c:v>12845</c:v>
                </c:pt>
                <c:pt idx="203">
                  <c:v>12510</c:v>
                </c:pt>
                <c:pt idx="204">
                  <c:v>12508</c:v>
                </c:pt>
                <c:pt idx="205">
                  <c:v>12512</c:v>
                </c:pt>
                <c:pt idx="206">
                  <c:v>12035</c:v>
                </c:pt>
                <c:pt idx="207">
                  <c:v>12352</c:v>
                </c:pt>
                <c:pt idx="208">
                  <c:v>12434</c:v>
                </c:pt>
                <c:pt idx="209">
                  <c:v>12444</c:v>
                </c:pt>
                <c:pt idx="210">
                  <c:v>12389</c:v>
                </c:pt>
                <c:pt idx="211">
                  <c:v>12347</c:v>
                </c:pt>
                <c:pt idx="212">
                  <c:v>12189</c:v>
                </c:pt>
                <c:pt idx="213">
                  <c:v>12224</c:v>
                </c:pt>
                <c:pt idx="214">
                  <c:v>12305</c:v>
                </c:pt>
                <c:pt idx="215">
                  <c:v>13213</c:v>
                </c:pt>
                <c:pt idx="216">
                  <c:v>13289</c:v>
                </c:pt>
                <c:pt idx="217">
                  <c:v>13371</c:v>
                </c:pt>
                <c:pt idx="218">
                  <c:v>13362</c:v>
                </c:pt>
                <c:pt idx="219">
                  <c:v>13124</c:v>
                </c:pt>
                <c:pt idx="220">
                  <c:v>13328</c:v>
                </c:pt>
                <c:pt idx="221">
                  <c:v>13484</c:v>
                </c:pt>
                <c:pt idx="222">
                  <c:v>13326</c:v>
                </c:pt>
                <c:pt idx="223">
                  <c:v>13148</c:v>
                </c:pt>
                <c:pt idx="224">
                  <c:v>13296</c:v>
                </c:pt>
                <c:pt idx="225">
                  <c:v>13125</c:v>
                </c:pt>
                <c:pt idx="226">
                  <c:v>12525</c:v>
                </c:pt>
                <c:pt idx="227">
                  <c:v>13043</c:v>
                </c:pt>
                <c:pt idx="228">
                  <c:v>13029</c:v>
                </c:pt>
                <c:pt idx="229">
                  <c:v>12986</c:v>
                </c:pt>
                <c:pt idx="230">
                  <c:v>12945</c:v>
                </c:pt>
                <c:pt idx="231">
                  <c:v>12933</c:v>
                </c:pt>
                <c:pt idx="232">
                  <c:v>12928</c:v>
                </c:pt>
                <c:pt idx="233">
                  <c:v>12871</c:v>
                </c:pt>
                <c:pt idx="234">
                  <c:v>13020</c:v>
                </c:pt>
                <c:pt idx="235">
                  <c:v>12946</c:v>
                </c:pt>
                <c:pt idx="236">
                  <c:v>12768</c:v>
                </c:pt>
                <c:pt idx="237">
                  <c:v>12615</c:v>
                </c:pt>
                <c:pt idx="238">
                  <c:v>12898</c:v>
                </c:pt>
                <c:pt idx="239">
                  <c:v>13173</c:v>
                </c:pt>
                <c:pt idx="240">
                  <c:v>12832</c:v>
                </c:pt>
                <c:pt idx="241">
                  <c:v>12594</c:v>
                </c:pt>
                <c:pt idx="242">
                  <c:v>12782</c:v>
                </c:pt>
                <c:pt idx="243">
                  <c:v>12634</c:v>
                </c:pt>
                <c:pt idx="244">
                  <c:v>12688</c:v>
                </c:pt>
                <c:pt idx="245">
                  <c:v>12472</c:v>
                </c:pt>
                <c:pt idx="246">
                  <c:v>12559</c:v>
                </c:pt>
                <c:pt idx="247">
                  <c:v>12603</c:v>
                </c:pt>
                <c:pt idx="248">
                  <c:v>12634</c:v>
                </c:pt>
                <c:pt idx="249">
                  <c:v>12656</c:v>
                </c:pt>
                <c:pt idx="250">
                  <c:v>12564</c:v>
                </c:pt>
                <c:pt idx="251">
                  <c:v>12504</c:v>
                </c:pt>
                <c:pt idx="252">
                  <c:v>12698</c:v>
                </c:pt>
                <c:pt idx="253">
                  <c:v>12857</c:v>
                </c:pt>
                <c:pt idx="254">
                  <c:v>12704</c:v>
                </c:pt>
                <c:pt idx="255">
                  <c:v>12616</c:v>
                </c:pt>
                <c:pt idx="256">
                  <c:v>12742</c:v>
                </c:pt>
                <c:pt idx="257">
                  <c:v>12720</c:v>
                </c:pt>
                <c:pt idx="258">
                  <c:v>12706</c:v>
                </c:pt>
                <c:pt idx="259">
                  <c:v>12688</c:v>
                </c:pt>
                <c:pt idx="260">
                  <c:v>12779</c:v>
                </c:pt>
                <c:pt idx="261">
                  <c:v>12775</c:v>
                </c:pt>
                <c:pt idx="262">
                  <c:v>12560</c:v>
                </c:pt>
                <c:pt idx="263">
                  <c:v>12637</c:v>
                </c:pt>
                <c:pt idx="264">
                  <c:v>12478</c:v>
                </c:pt>
                <c:pt idx="265">
                  <c:v>12488</c:v>
                </c:pt>
                <c:pt idx="266">
                  <c:v>12661</c:v>
                </c:pt>
                <c:pt idx="267">
                  <c:v>12712</c:v>
                </c:pt>
                <c:pt idx="268">
                  <c:v>12692</c:v>
                </c:pt>
                <c:pt idx="269">
                  <c:v>12645</c:v>
                </c:pt>
                <c:pt idx="270">
                  <c:v>12551</c:v>
                </c:pt>
                <c:pt idx="271">
                  <c:v>12704</c:v>
                </c:pt>
                <c:pt idx="272">
                  <c:v>13168</c:v>
                </c:pt>
                <c:pt idx="273">
                  <c:v>12930</c:v>
                </c:pt>
                <c:pt idx="274">
                  <c:v>12913</c:v>
                </c:pt>
                <c:pt idx="275">
                  <c:v>12824</c:v>
                </c:pt>
                <c:pt idx="276">
                  <c:v>12832</c:v>
                </c:pt>
                <c:pt idx="277">
                  <c:v>13019</c:v>
                </c:pt>
                <c:pt idx="278">
                  <c:v>12876</c:v>
                </c:pt>
                <c:pt idx="279">
                  <c:v>12704</c:v>
                </c:pt>
                <c:pt idx="280">
                  <c:v>12636</c:v>
                </c:pt>
                <c:pt idx="281">
                  <c:v>12946</c:v>
                </c:pt>
                <c:pt idx="282">
                  <c:v>12975</c:v>
                </c:pt>
                <c:pt idx="283">
                  <c:v>13006</c:v>
                </c:pt>
                <c:pt idx="284">
                  <c:v>13084</c:v>
                </c:pt>
                <c:pt idx="285">
                  <c:v>13154</c:v>
                </c:pt>
                <c:pt idx="286">
                  <c:v>13332</c:v>
                </c:pt>
                <c:pt idx="287">
                  <c:v>12933</c:v>
                </c:pt>
                <c:pt idx="288">
                  <c:v>13030</c:v>
                </c:pt>
                <c:pt idx="289">
                  <c:v>12800</c:v>
                </c:pt>
                <c:pt idx="290">
                  <c:v>12782</c:v>
                </c:pt>
                <c:pt idx="291">
                  <c:v>12640</c:v>
                </c:pt>
                <c:pt idx="292">
                  <c:v>12617</c:v>
                </c:pt>
                <c:pt idx="293">
                  <c:v>12608</c:v>
                </c:pt>
                <c:pt idx="294">
                  <c:v>12496</c:v>
                </c:pt>
                <c:pt idx="295">
                  <c:v>12536</c:v>
                </c:pt>
                <c:pt idx="296">
                  <c:v>12548</c:v>
                </c:pt>
                <c:pt idx="297">
                  <c:v>12907</c:v>
                </c:pt>
                <c:pt idx="298">
                  <c:v>12719</c:v>
                </c:pt>
                <c:pt idx="299">
                  <c:v>12842</c:v>
                </c:pt>
                <c:pt idx="300">
                  <c:v>12929</c:v>
                </c:pt>
                <c:pt idx="301">
                  <c:v>12448</c:v>
                </c:pt>
                <c:pt idx="302">
                  <c:v>12404</c:v>
                </c:pt>
                <c:pt idx="303">
                  <c:v>12398</c:v>
                </c:pt>
                <c:pt idx="304">
                  <c:v>12783</c:v>
                </c:pt>
                <c:pt idx="305">
                  <c:v>12974</c:v>
                </c:pt>
                <c:pt idx="306">
                  <c:v>13160</c:v>
                </c:pt>
                <c:pt idx="307">
                  <c:v>13256</c:v>
                </c:pt>
                <c:pt idx="308">
                  <c:v>13110</c:v>
                </c:pt>
                <c:pt idx="309">
                  <c:v>13248</c:v>
                </c:pt>
                <c:pt idx="310">
                  <c:v>13338</c:v>
                </c:pt>
                <c:pt idx="311">
                  <c:v>13336</c:v>
                </c:pt>
                <c:pt idx="312">
                  <c:v>13139</c:v>
                </c:pt>
                <c:pt idx="313">
                  <c:v>13365</c:v>
                </c:pt>
                <c:pt idx="314">
                  <c:v>13236</c:v>
                </c:pt>
                <c:pt idx="315">
                  <c:v>13252</c:v>
                </c:pt>
                <c:pt idx="316">
                  <c:v>13256</c:v>
                </c:pt>
                <c:pt idx="317">
                  <c:v>13110</c:v>
                </c:pt>
                <c:pt idx="318">
                  <c:v>13033</c:v>
                </c:pt>
                <c:pt idx="319">
                  <c:v>12976</c:v>
                </c:pt>
                <c:pt idx="320">
                  <c:v>13120</c:v>
                </c:pt>
                <c:pt idx="321">
                  <c:v>12768</c:v>
                </c:pt>
                <c:pt idx="322">
                  <c:v>12684</c:v>
                </c:pt>
                <c:pt idx="323">
                  <c:v>12929</c:v>
                </c:pt>
                <c:pt idx="324">
                  <c:v>13144</c:v>
                </c:pt>
                <c:pt idx="325">
                  <c:v>13347</c:v>
                </c:pt>
                <c:pt idx="326">
                  <c:v>13137</c:v>
                </c:pt>
                <c:pt idx="327">
                  <c:v>13369</c:v>
                </c:pt>
                <c:pt idx="328">
                  <c:v>13222</c:v>
                </c:pt>
                <c:pt idx="329">
                  <c:v>13182</c:v>
                </c:pt>
                <c:pt idx="330">
                  <c:v>13327</c:v>
                </c:pt>
                <c:pt idx="331">
                  <c:v>13493</c:v>
                </c:pt>
                <c:pt idx="332">
                  <c:v>13775</c:v>
                </c:pt>
                <c:pt idx="333">
                  <c:v>13592</c:v>
                </c:pt>
                <c:pt idx="334">
                  <c:v>13697</c:v>
                </c:pt>
                <c:pt idx="335">
                  <c:v>13639</c:v>
                </c:pt>
                <c:pt idx="336">
                  <c:v>13442</c:v>
                </c:pt>
                <c:pt idx="337">
                  <c:v>13536</c:v>
                </c:pt>
                <c:pt idx="338">
                  <c:v>13312</c:v>
                </c:pt>
                <c:pt idx="339">
                  <c:v>13380</c:v>
                </c:pt>
                <c:pt idx="340">
                  <c:v>13306</c:v>
                </c:pt>
                <c:pt idx="341">
                  <c:v>13103</c:v>
                </c:pt>
                <c:pt idx="342">
                  <c:v>13109</c:v>
                </c:pt>
                <c:pt idx="343">
                  <c:v>13124</c:v>
                </c:pt>
                <c:pt idx="344">
                  <c:v>13154</c:v>
                </c:pt>
                <c:pt idx="345">
                  <c:v>13156</c:v>
                </c:pt>
                <c:pt idx="346">
                  <c:v>13218</c:v>
                </c:pt>
                <c:pt idx="347">
                  <c:v>12957</c:v>
                </c:pt>
                <c:pt idx="348">
                  <c:v>13313</c:v>
                </c:pt>
                <c:pt idx="349">
                  <c:v>13260</c:v>
                </c:pt>
                <c:pt idx="350">
                  <c:v>13184</c:v>
                </c:pt>
                <c:pt idx="351">
                  <c:v>13128</c:v>
                </c:pt>
                <c:pt idx="352">
                  <c:v>13012</c:v>
                </c:pt>
                <c:pt idx="353">
                  <c:v>13258</c:v>
                </c:pt>
                <c:pt idx="354">
                  <c:v>13374</c:v>
                </c:pt>
                <c:pt idx="355">
                  <c:v>13278</c:v>
                </c:pt>
                <c:pt idx="356">
                  <c:v>13252</c:v>
                </c:pt>
                <c:pt idx="357">
                  <c:v>13525</c:v>
                </c:pt>
                <c:pt idx="358">
                  <c:v>13763</c:v>
                </c:pt>
                <c:pt idx="359">
                  <c:v>14004</c:v>
                </c:pt>
                <c:pt idx="360">
                  <c:v>13654</c:v>
                </c:pt>
                <c:pt idx="361">
                  <c:v>13697</c:v>
                </c:pt>
                <c:pt idx="362">
                  <c:v>13391</c:v>
                </c:pt>
                <c:pt idx="363">
                  <c:v>13258</c:v>
                </c:pt>
                <c:pt idx="364">
                  <c:v>12900</c:v>
                </c:pt>
                <c:pt idx="365">
                  <c:v>13088</c:v>
                </c:pt>
                <c:pt idx="366">
                  <c:v>13189</c:v>
                </c:pt>
                <c:pt idx="367">
                  <c:v>13368</c:v>
                </c:pt>
                <c:pt idx="368">
                  <c:v>13395</c:v>
                </c:pt>
                <c:pt idx="369">
                  <c:v>13524</c:v>
                </c:pt>
                <c:pt idx="370">
                  <c:v>13806</c:v>
                </c:pt>
                <c:pt idx="371">
                  <c:v>13504</c:v>
                </c:pt>
                <c:pt idx="372">
                  <c:v>13440</c:v>
                </c:pt>
                <c:pt idx="373">
                  <c:v>13266</c:v>
                </c:pt>
                <c:pt idx="374">
                  <c:v>13058</c:v>
                </c:pt>
                <c:pt idx="375">
                  <c:v>13352</c:v>
                </c:pt>
                <c:pt idx="376">
                  <c:v>12816</c:v>
                </c:pt>
                <c:pt idx="377">
                  <c:v>13286</c:v>
                </c:pt>
                <c:pt idx="378">
                  <c:v>12956</c:v>
                </c:pt>
                <c:pt idx="379">
                  <c:v>12874</c:v>
                </c:pt>
                <c:pt idx="380">
                  <c:v>13503</c:v>
                </c:pt>
                <c:pt idx="381">
                  <c:v>13132</c:v>
                </c:pt>
                <c:pt idx="382">
                  <c:v>13236</c:v>
                </c:pt>
                <c:pt idx="383">
                  <c:v>13236</c:v>
                </c:pt>
                <c:pt idx="384">
                  <c:v>13133</c:v>
                </c:pt>
                <c:pt idx="385">
                  <c:v>13024</c:v>
                </c:pt>
                <c:pt idx="386">
                  <c:v>13580</c:v>
                </c:pt>
                <c:pt idx="387">
                  <c:v>13704</c:v>
                </c:pt>
                <c:pt idx="388">
                  <c:v>13632</c:v>
                </c:pt>
                <c:pt idx="389">
                  <c:v>13672</c:v>
                </c:pt>
                <c:pt idx="390">
                  <c:v>13601</c:v>
                </c:pt>
                <c:pt idx="391">
                  <c:v>13728</c:v>
                </c:pt>
                <c:pt idx="392">
                  <c:v>13708</c:v>
                </c:pt>
                <c:pt idx="393">
                  <c:v>13559</c:v>
                </c:pt>
                <c:pt idx="394">
                  <c:v>13495</c:v>
                </c:pt>
                <c:pt idx="395">
                  <c:v>13098</c:v>
                </c:pt>
                <c:pt idx="396">
                  <c:v>12759</c:v>
                </c:pt>
                <c:pt idx="397">
                  <c:v>12690</c:v>
                </c:pt>
                <c:pt idx="398">
                  <c:v>13330</c:v>
                </c:pt>
                <c:pt idx="399">
                  <c:v>13489</c:v>
                </c:pt>
                <c:pt idx="400">
                  <c:v>14024</c:v>
                </c:pt>
                <c:pt idx="401">
                  <c:v>13500</c:v>
                </c:pt>
                <c:pt idx="402">
                  <c:v>13664</c:v>
                </c:pt>
                <c:pt idx="403">
                  <c:v>14006</c:v>
                </c:pt>
                <c:pt idx="404">
                  <c:v>13796</c:v>
                </c:pt>
                <c:pt idx="405">
                  <c:v>13911</c:v>
                </c:pt>
                <c:pt idx="406">
                  <c:v>13824</c:v>
                </c:pt>
                <c:pt idx="407">
                  <c:v>13896</c:v>
                </c:pt>
                <c:pt idx="408">
                  <c:v>14126</c:v>
                </c:pt>
                <c:pt idx="409">
                  <c:v>14028</c:v>
                </c:pt>
                <c:pt idx="410">
                  <c:v>14208</c:v>
                </c:pt>
                <c:pt idx="411">
                  <c:v>14386</c:v>
                </c:pt>
                <c:pt idx="412">
                  <c:v>14420</c:v>
                </c:pt>
                <c:pt idx="413">
                  <c:v>13968</c:v>
                </c:pt>
                <c:pt idx="414">
                  <c:v>13477</c:v>
                </c:pt>
                <c:pt idx="415">
                  <c:v>13883</c:v>
                </c:pt>
                <c:pt idx="416">
                  <c:v>13994</c:v>
                </c:pt>
                <c:pt idx="417">
                  <c:v>14012</c:v>
                </c:pt>
                <c:pt idx="418">
                  <c:v>13958</c:v>
                </c:pt>
                <c:pt idx="419">
                  <c:v>13396</c:v>
                </c:pt>
                <c:pt idx="420">
                  <c:v>12928</c:v>
                </c:pt>
                <c:pt idx="421">
                  <c:v>12934</c:v>
                </c:pt>
                <c:pt idx="422">
                  <c:v>12886</c:v>
                </c:pt>
                <c:pt idx="423">
                  <c:v>12715</c:v>
                </c:pt>
                <c:pt idx="424">
                  <c:v>12832</c:v>
                </c:pt>
                <c:pt idx="425">
                  <c:v>13184</c:v>
                </c:pt>
                <c:pt idx="426">
                  <c:v>13283</c:v>
                </c:pt>
                <c:pt idx="427">
                  <c:v>13315</c:v>
                </c:pt>
                <c:pt idx="428">
                  <c:v>12884</c:v>
                </c:pt>
                <c:pt idx="429">
                  <c:v>13248</c:v>
                </c:pt>
                <c:pt idx="430">
                  <c:v>13721</c:v>
                </c:pt>
                <c:pt idx="431">
                  <c:v>14210</c:v>
                </c:pt>
                <c:pt idx="432">
                  <c:v>14582</c:v>
                </c:pt>
                <c:pt idx="433">
                  <c:v>14552</c:v>
                </c:pt>
                <c:pt idx="434">
                  <c:v>14644</c:v>
                </c:pt>
                <c:pt idx="435">
                  <c:v>14608</c:v>
                </c:pt>
                <c:pt idx="436">
                  <c:v>14400</c:v>
                </c:pt>
                <c:pt idx="437">
                  <c:v>14470</c:v>
                </c:pt>
                <c:pt idx="438">
                  <c:v>14673</c:v>
                </c:pt>
                <c:pt idx="439">
                  <c:v>14456</c:v>
                </c:pt>
                <c:pt idx="440">
                  <c:v>14360</c:v>
                </c:pt>
                <c:pt idx="441">
                  <c:v>14212</c:v>
                </c:pt>
                <c:pt idx="442">
                  <c:v>13687</c:v>
                </c:pt>
                <c:pt idx="443">
                  <c:v>13988</c:v>
                </c:pt>
                <c:pt idx="444">
                  <c:v>14516</c:v>
                </c:pt>
                <c:pt idx="445">
                  <c:v>14535</c:v>
                </c:pt>
                <c:pt idx="446">
                  <c:v>14491</c:v>
                </c:pt>
                <c:pt idx="447">
                  <c:v>14502</c:v>
                </c:pt>
                <c:pt idx="448">
                  <c:v>14496</c:v>
                </c:pt>
                <c:pt idx="449">
                  <c:v>14465</c:v>
                </c:pt>
                <c:pt idx="450">
                  <c:v>14432</c:v>
                </c:pt>
                <c:pt idx="451">
                  <c:v>14576</c:v>
                </c:pt>
                <c:pt idx="452">
                  <c:v>14624</c:v>
                </c:pt>
                <c:pt idx="453">
                  <c:v>14475</c:v>
                </c:pt>
                <c:pt idx="454">
                  <c:v>14508</c:v>
                </c:pt>
                <c:pt idx="455">
                  <c:v>14528</c:v>
                </c:pt>
                <c:pt idx="456">
                  <c:v>14505</c:v>
                </c:pt>
                <c:pt idx="457">
                  <c:v>14694</c:v>
                </c:pt>
                <c:pt idx="458">
                  <c:v>14520</c:v>
                </c:pt>
                <c:pt idx="459">
                  <c:v>14689</c:v>
                </c:pt>
                <c:pt idx="460">
                  <c:v>14617</c:v>
                </c:pt>
                <c:pt idx="461">
                  <c:v>14948</c:v>
                </c:pt>
                <c:pt idx="462">
                  <c:v>15082</c:v>
                </c:pt>
                <c:pt idx="463">
                  <c:v>15040</c:v>
                </c:pt>
                <c:pt idx="464">
                  <c:v>15292</c:v>
                </c:pt>
                <c:pt idx="465">
                  <c:v>15417</c:v>
                </c:pt>
                <c:pt idx="466">
                  <c:v>15168</c:v>
                </c:pt>
                <c:pt idx="467">
                  <c:v>14768</c:v>
                </c:pt>
                <c:pt idx="468">
                  <c:v>14354</c:v>
                </c:pt>
                <c:pt idx="469">
                  <c:v>14696</c:v>
                </c:pt>
                <c:pt idx="470">
                  <c:v>14621</c:v>
                </c:pt>
                <c:pt idx="471">
                  <c:v>14147</c:v>
                </c:pt>
                <c:pt idx="472">
                  <c:v>14463</c:v>
                </c:pt>
                <c:pt idx="473">
                  <c:v>14351</c:v>
                </c:pt>
                <c:pt idx="474">
                  <c:v>14638</c:v>
                </c:pt>
                <c:pt idx="475">
                  <c:v>14752</c:v>
                </c:pt>
                <c:pt idx="476">
                  <c:v>14798</c:v>
                </c:pt>
                <c:pt idx="477">
                  <c:v>14968</c:v>
                </c:pt>
                <c:pt idx="478">
                  <c:v>14968</c:v>
                </c:pt>
                <c:pt idx="479">
                  <c:v>14924</c:v>
                </c:pt>
                <c:pt idx="480">
                  <c:v>15036</c:v>
                </c:pt>
                <c:pt idx="481">
                  <c:v>15072</c:v>
                </c:pt>
                <c:pt idx="482">
                  <c:v>15159</c:v>
                </c:pt>
                <c:pt idx="483">
                  <c:v>15298</c:v>
                </c:pt>
                <c:pt idx="484">
                  <c:v>15498</c:v>
                </c:pt>
                <c:pt idx="485">
                  <c:v>15307</c:v>
                </c:pt>
                <c:pt idx="486">
                  <c:v>15504</c:v>
                </c:pt>
                <c:pt idx="487">
                  <c:v>15223</c:v>
                </c:pt>
                <c:pt idx="488">
                  <c:v>15209</c:v>
                </c:pt>
                <c:pt idx="489">
                  <c:v>15204</c:v>
                </c:pt>
                <c:pt idx="490">
                  <c:v>15208</c:v>
                </c:pt>
                <c:pt idx="491">
                  <c:v>15183</c:v>
                </c:pt>
                <c:pt idx="492">
                  <c:v>15147</c:v>
                </c:pt>
                <c:pt idx="493">
                  <c:v>14952</c:v>
                </c:pt>
                <c:pt idx="494">
                  <c:v>14676</c:v>
                </c:pt>
                <c:pt idx="495">
                  <c:v>14847</c:v>
                </c:pt>
                <c:pt idx="496">
                  <c:v>15020</c:v>
                </c:pt>
                <c:pt idx="497">
                  <c:v>15040</c:v>
                </c:pt>
                <c:pt idx="498">
                  <c:v>15074</c:v>
                </c:pt>
                <c:pt idx="499">
                  <c:v>14983</c:v>
                </c:pt>
                <c:pt idx="500">
                  <c:v>14948</c:v>
                </c:pt>
                <c:pt idx="501">
                  <c:v>15012</c:v>
                </c:pt>
                <c:pt idx="502">
                  <c:v>15122</c:v>
                </c:pt>
                <c:pt idx="503">
                  <c:v>15272</c:v>
                </c:pt>
                <c:pt idx="504">
                  <c:v>15483</c:v>
                </c:pt>
                <c:pt idx="505">
                  <c:v>15633</c:v>
                </c:pt>
                <c:pt idx="506">
                  <c:v>16332</c:v>
                </c:pt>
                <c:pt idx="507">
                  <c:v>16576</c:v>
                </c:pt>
                <c:pt idx="508">
                  <c:v>16712</c:v>
                </c:pt>
                <c:pt idx="509">
                  <c:v>16555</c:v>
                </c:pt>
                <c:pt idx="510">
                  <c:v>16163</c:v>
                </c:pt>
                <c:pt idx="511">
                  <c:v>16220</c:v>
                </c:pt>
                <c:pt idx="512">
                  <c:v>16253</c:v>
                </c:pt>
                <c:pt idx="513">
                  <c:v>16034</c:v>
                </c:pt>
                <c:pt idx="514">
                  <c:v>15997</c:v>
                </c:pt>
                <c:pt idx="515">
                  <c:v>15857</c:v>
                </c:pt>
                <c:pt idx="516">
                  <c:v>15787</c:v>
                </c:pt>
                <c:pt idx="517">
                  <c:v>16484</c:v>
                </c:pt>
                <c:pt idx="518">
                  <c:v>16145</c:v>
                </c:pt>
                <c:pt idx="519">
                  <c:v>15760</c:v>
                </c:pt>
                <c:pt idx="520">
                  <c:v>15711</c:v>
                </c:pt>
                <c:pt idx="521">
                  <c:v>15960</c:v>
                </c:pt>
                <c:pt idx="522">
                  <c:v>15877</c:v>
                </c:pt>
                <c:pt idx="523">
                  <c:v>15716</c:v>
                </c:pt>
                <c:pt idx="524">
                  <c:v>15808</c:v>
                </c:pt>
                <c:pt idx="525">
                  <c:v>15791</c:v>
                </c:pt>
                <c:pt idx="526">
                  <c:v>15852</c:v>
                </c:pt>
                <c:pt idx="527">
                  <c:v>15908</c:v>
                </c:pt>
                <c:pt idx="528">
                  <c:v>16009</c:v>
                </c:pt>
                <c:pt idx="529">
                  <c:v>16230</c:v>
                </c:pt>
                <c:pt idx="530">
                  <c:v>16199</c:v>
                </c:pt>
                <c:pt idx="531">
                  <c:v>16161</c:v>
                </c:pt>
                <c:pt idx="532">
                  <c:v>16244</c:v>
                </c:pt>
                <c:pt idx="533">
                  <c:v>16385</c:v>
                </c:pt>
                <c:pt idx="534">
                  <c:v>16342</c:v>
                </c:pt>
                <c:pt idx="535">
                  <c:v>16068</c:v>
                </c:pt>
                <c:pt idx="536">
                  <c:v>15702</c:v>
                </c:pt>
                <c:pt idx="537">
                  <c:v>15753</c:v>
                </c:pt>
                <c:pt idx="538">
                  <c:v>15472</c:v>
                </c:pt>
                <c:pt idx="539">
                  <c:v>15636</c:v>
                </c:pt>
                <c:pt idx="540">
                  <c:v>15650</c:v>
                </c:pt>
                <c:pt idx="541">
                  <c:v>15662</c:v>
                </c:pt>
                <c:pt idx="542">
                  <c:v>15552</c:v>
                </c:pt>
                <c:pt idx="543">
                  <c:v>15400</c:v>
                </c:pt>
                <c:pt idx="544">
                  <c:v>15463</c:v>
                </c:pt>
                <c:pt idx="545">
                  <c:v>15400</c:v>
                </c:pt>
                <c:pt idx="546">
                  <c:v>15536</c:v>
                </c:pt>
                <c:pt idx="547">
                  <c:v>15488</c:v>
                </c:pt>
                <c:pt idx="548">
                  <c:v>15424</c:v>
                </c:pt>
                <c:pt idx="549">
                  <c:v>15412</c:v>
                </c:pt>
                <c:pt idx="550">
                  <c:v>15692</c:v>
                </c:pt>
                <c:pt idx="551">
                  <c:v>15815</c:v>
                </c:pt>
                <c:pt idx="552">
                  <c:v>15707</c:v>
                </c:pt>
                <c:pt idx="553">
                  <c:v>16192</c:v>
                </c:pt>
                <c:pt idx="554">
                  <c:v>16602</c:v>
                </c:pt>
                <c:pt idx="555">
                  <c:v>16569</c:v>
                </c:pt>
                <c:pt idx="556">
                  <c:v>16350</c:v>
                </c:pt>
                <c:pt idx="557">
                  <c:v>16118</c:v>
                </c:pt>
                <c:pt idx="558">
                  <c:v>15616</c:v>
                </c:pt>
                <c:pt idx="559">
                  <c:v>15236</c:v>
                </c:pt>
                <c:pt idx="560">
                  <c:v>15236</c:v>
                </c:pt>
                <c:pt idx="561">
                  <c:v>15174</c:v>
                </c:pt>
                <c:pt idx="562">
                  <c:v>15192</c:v>
                </c:pt>
                <c:pt idx="563">
                  <c:v>15335</c:v>
                </c:pt>
                <c:pt idx="564">
                  <c:v>15296</c:v>
                </c:pt>
                <c:pt idx="565">
                  <c:v>15441</c:v>
                </c:pt>
                <c:pt idx="566">
                  <c:v>15424</c:v>
                </c:pt>
                <c:pt idx="567">
                  <c:v>15446</c:v>
                </c:pt>
                <c:pt idx="568">
                  <c:v>15434</c:v>
                </c:pt>
                <c:pt idx="569">
                  <c:v>15302</c:v>
                </c:pt>
                <c:pt idx="570">
                  <c:v>15158</c:v>
                </c:pt>
                <c:pt idx="571">
                  <c:v>15123</c:v>
                </c:pt>
                <c:pt idx="572">
                  <c:v>15128</c:v>
                </c:pt>
                <c:pt idx="573">
                  <c:v>15196</c:v>
                </c:pt>
                <c:pt idx="574">
                  <c:v>15192</c:v>
                </c:pt>
                <c:pt idx="575">
                  <c:v>15318</c:v>
                </c:pt>
                <c:pt idx="576">
                  <c:v>15247</c:v>
                </c:pt>
                <c:pt idx="577">
                  <c:v>15472</c:v>
                </c:pt>
                <c:pt idx="578">
                  <c:v>15763</c:v>
                </c:pt>
                <c:pt idx="579">
                  <c:v>15742</c:v>
                </c:pt>
                <c:pt idx="580">
                  <c:v>16065</c:v>
                </c:pt>
                <c:pt idx="581">
                  <c:v>15923</c:v>
                </c:pt>
                <c:pt idx="582">
                  <c:v>15852</c:v>
                </c:pt>
                <c:pt idx="583">
                  <c:v>15681</c:v>
                </c:pt>
                <c:pt idx="584">
                  <c:v>15410</c:v>
                </c:pt>
                <c:pt idx="585">
                  <c:v>15406</c:v>
                </c:pt>
                <c:pt idx="586">
                  <c:v>15368</c:v>
                </c:pt>
                <c:pt idx="587">
                  <c:v>15264</c:v>
                </c:pt>
                <c:pt idx="588">
                  <c:v>15184</c:v>
                </c:pt>
                <c:pt idx="589">
                  <c:v>15133</c:v>
                </c:pt>
                <c:pt idx="590">
                  <c:v>15119</c:v>
                </c:pt>
                <c:pt idx="591">
                  <c:v>15392</c:v>
                </c:pt>
                <c:pt idx="592">
                  <c:v>15053</c:v>
                </c:pt>
                <c:pt idx="593">
                  <c:v>14800</c:v>
                </c:pt>
                <c:pt idx="594">
                  <c:v>14659</c:v>
                </c:pt>
                <c:pt idx="595">
                  <c:v>14576</c:v>
                </c:pt>
                <c:pt idx="596">
                  <c:v>14700</c:v>
                </c:pt>
                <c:pt idx="597">
                  <c:v>14782</c:v>
                </c:pt>
                <c:pt idx="598">
                  <c:v>14815</c:v>
                </c:pt>
                <c:pt idx="599">
                  <c:v>14833</c:v>
                </c:pt>
                <c:pt idx="600">
                  <c:v>14802</c:v>
                </c:pt>
                <c:pt idx="601">
                  <c:v>14850</c:v>
                </c:pt>
                <c:pt idx="602">
                  <c:v>14947</c:v>
                </c:pt>
                <c:pt idx="603">
                  <c:v>15161</c:v>
                </c:pt>
                <c:pt idx="604">
                  <c:v>15232</c:v>
                </c:pt>
                <c:pt idx="605">
                  <c:v>15443</c:v>
                </c:pt>
                <c:pt idx="606">
                  <c:v>15177</c:v>
                </c:pt>
                <c:pt idx="607">
                  <c:v>15552</c:v>
                </c:pt>
                <c:pt idx="608">
                  <c:v>15736</c:v>
                </c:pt>
                <c:pt idx="609">
                  <c:v>15824</c:v>
                </c:pt>
                <c:pt idx="610">
                  <c:v>15637</c:v>
                </c:pt>
                <c:pt idx="611">
                  <c:v>15778</c:v>
                </c:pt>
                <c:pt idx="612">
                  <c:v>15927</c:v>
                </c:pt>
                <c:pt idx="613">
                  <c:v>15626</c:v>
                </c:pt>
                <c:pt idx="614">
                  <c:v>15797</c:v>
                </c:pt>
                <c:pt idx="615">
                  <c:v>15543</c:v>
                </c:pt>
                <c:pt idx="616">
                  <c:v>15187</c:v>
                </c:pt>
                <c:pt idx="617">
                  <c:v>15014</c:v>
                </c:pt>
                <c:pt idx="618">
                  <c:v>15120</c:v>
                </c:pt>
                <c:pt idx="619">
                  <c:v>15120</c:v>
                </c:pt>
                <c:pt idx="620">
                  <c:v>15016</c:v>
                </c:pt>
                <c:pt idx="621">
                  <c:v>15037</c:v>
                </c:pt>
                <c:pt idx="622">
                  <c:v>15187</c:v>
                </c:pt>
                <c:pt idx="623">
                  <c:v>15216</c:v>
                </c:pt>
                <c:pt idx="624">
                  <c:v>15630</c:v>
                </c:pt>
                <c:pt idx="625">
                  <c:v>15768</c:v>
                </c:pt>
                <c:pt idx="626">
                  <c:v>16157</c:v>
                </c:pt>
                <c:pt idx="627">
                  <c:v>16550</c:v>
                </c:pt>
                <c:pt idx="628">
                  <c:v>16866</c:v>
                </c:pt>
                <c:pt idx="629">
                  <c:v>16773</c:v>
                </c:pt>
                <c:pt idx="630">
                  <c:v>16643</c:v>
                </c:pt>
                <c:pt idx="631">
                  <c:v>16512</c:v>
                </c:pt>
                <c:pt idx="632">
                  <c:v>16376</c:v>
                </c:pt>
                <c:pt idx="633">
                  <c:v>16330</c:v>
                </c:pt>
                <c:pt idx="634">
                  <c:v>16384</c:v>
                </c:pt>
                <c:pt idx="635">
                  <c:v>16583</c:v>
                </c:pt>
                <c:pt idx="636">
                  <c:v>16489</c:v>
                </c:pt>
                <c:pt idx="637">
                  <c:v>16403</c:v>
                </c:pt>
                <c:pt idx="638">
                  <c:v>15909</c:v>
                </c:pt>
                <c:pt idx="639">
                  <c:v>15689</c:v>
                </c:pt>
                <c:pt idx="640">
                  <c:v>15570</c:v>
                </c:pt>
                <c:pt idx="641">
                  <c:v>15085</c:v>
                </c:pt>
                <c:pt idx="642">
                  <c:v>15116</c:v>
                </c:pt>
                <c:pt idx="643">
                  <c:v>15316</c:v>
                </c:pt>
                <c:pt idx="644">
                  <c:v>15538</c:v>
                </c:pt>
                <c:pt idx="645">
                  <c:v>15370</c:v>
                </c:pt>
                <c:pt idx="646">
                  <c:v>15511</c:v>
                </c:pt>
                <c:pt idx="647">
                  <c:v>15444</c:v>
                </c:pt>
                <c:pt idx="648">
                  <c:v>15720</c:v>
                </c:pt>
                <c:pt idx="649">
                  <c:v>15927</c:v>
                </c:pt>
                <c:pt idx="650">
                  <c:v>16196</c:v>
                </c:pt>
                <c:pt idx="651">
                  <c:v>16267</c:v>
                </c:pt>
                <c:pt idx="652">
                  <c:v>16159</c:v>
                </c:pt>
                <c:pt idx="653">
                  <c:v>16168</c:v>
                </c:pt>
                <c:pt idx="654">
                  <c:v>16257</c:v>
                </c:pt>
                <c:pt idx="655">
                  <c:v>16312</c:v>
                </c:pt>
                <c:pt idx="656">
                  <c:v>15980</c:v>
                </c:pt>
                <c:pt idx="657">
                  <c:v>16224</c:v>
                </c:pt>
                <c:pt idx="658">
                  <c:v>16074</c:v>
                </c:pt>
                <c:pt idx="659">
                  <c:v>16148</c:v>
                </c:pt>
                <c:pt idx="660">
                  <c:v>16096</c:v>
                </c:pt>
                <c:pt idx="661">
                  <c:v>16076</c:v>
                </c:pt>
                <c:pt idx="662">
                  <c:v>16099</c:v>
                </c:pt>
                <c:pt idx="663">
                  <c:v>15322</c:v>
                </c:pt>
                <c:pt idx="664">
                  <c:v>15199</c:v>
                </c:pt>
                <c:pt idx="665">
                  <c:v>15392</c:v>
                </c:pt>
                <c:pt idx="666">
                  <c:v>15489</c:v>
                </c:pt>
                <c:pt idx="667">
                  <c:v>15686</c:v>
                </c:pt>
                <c:pt idx="668">
                  <c:v>15707</c:v>
                </c:pt>
                <c:pt idx="669">
                  <c:v>15775</c:v>
                </c:pt>
                <c:pt idx="670">
                  <c:v>15755</c:v>
                </c:pt>
                <c:pt idx="671">
                  <c:v>15568</c:v>
                </c:pt>
                <c:pt idx="672">
                  <c:v>15558</c:v>
                </c:pt>
                <c:pt idx="673">
                  <c:v>15877</c:v>
                </c:pt>
                <c:pt idx="674">
                  <c:v>15974</c:v>
                </c:pt>
                <c:pt idx="675">
                  <c:v>15780</c:v>
                </c:pt>
                <c:pt idx="676">
                  <c:v>16482</c:v>
                </c:pt>
                <c:pt idx="677">
                  <c:v>16216</c:v>
                </c:pt>
                <c:pt idx="678">
                  <c:v>16077</c:v>
                </c:pt>
                <c:pt idx="679">
                  <c:v>16384</c:v>
                </c:pt>
                <c:pt idx="680">
                  <c:v>16480</c:v>
                </c:pt>
                <c:pt idx="681">
                  <c:v>16145</c:v>
                </c:pt>
                <c:pt idx="682">
                  <c:v>16074</c:v>
                </c:pt>
                <c:pt idx="683">
                  <c:v>16077</c:v>
                </c:pt>
                <c:pt idx="684">
                  <c:v>15924</c:v>
                </c:pt>
                <c:pt idx="685">
                  <c:v>14976</c:v>
                </c:pt>
                <c:pt idx="686">
                  <c:v>14940</c:v>
                </c:pt>
                <c:pt idx="687">
                  <c:v>15462</c:v>
                </c:pt>
                <c:pt idx="688">
                  <c:v>15434</c:v>
                </c:pt>
                <c:pt idx="689">
                  <c:v>15272</c:v>
                </c:pt>
                <c:pt idx="690">
                  <c:v>15210</c:v>
                </c:pt>
                <c:pt idx="691">
                  <c:v>15335</c:v>
                </c:pt>
                <c:pt idx="692">
                  <c:v>15143</c:v>
                </c:pt>
                <c:pt idx="693">
                  <c:v>14992</c:v>
                </c:pt>
                <c:pt idx="694">
                  <c:v>14701</c:v>
                </c:pt>
                <c:pt idx="695">
                  <c:v>14898</c:v>
                </c:pt>
                <c:pt idx="696">
                  <c:v>14983</c:v>
                </c:pt>
                <c:pt idx="697">
                  <c:v>14924</c:v>
                </c:pt>
                <c:pt idx="698">
                  <c:v>15112</c:v>
                </c:pt>
                <c:pt idx="699">
                  <c:v>15301</c:v>
                </c:pt>
                <c:pt idx="700">
                  <c:v>15337</c:v>
                </c:pt>
                <c:pt idx="701">
                  <c:v>15112</c:v>
                </c:pt>
                <c:pt idx="702">
                  <c:v>15369</c:v>
                </c:pt>
                <c:pt idx="703">
                  <c:v>15568</c:v>
                </c:pt>
                <c:pt idx="704">
                  <c:v>15560</c:v>
                </c:pt>
                <c:pt idx="705">
                  <c:v>15616</c:v>
                </c:pt>
                <c:pt idx="706">
                  <c:v>15938</c:v>
                </c:pt>
                <c:pt idx="707">
                  <c:v>16009</c:v>
                </c:pt>
                <c:pt idx="708">
                  <c:v>16302</c:v>
                </c:pt>
                <c:pt idx="709">
                  <c:v>15958</c:v>
                </c:pt>
                <c:pt idx="710">
                  <c:v>15711</c:v>
                </c:pt>
                <c:pt idx="711">
                  <c:v>15737</c:v>
                </c:pt>
                <c:pt idx="712">
                  <c:v>16035</c:v>
                </c:pt>
                <c:pt idx="713">
                  <c:v>15772</c:v>
                </c:pt>
                <c:pt idx="714">
                  <c:v>15984</c:v>
                </c:pt>
                <c:pt idx="715">
                  <c:v>15955</c:v>
                </c:pt>
                <c:pt idx="716">
                  <c:v>15960</c:v>
                </c:pt>
                <c:pt idx="717">
                  <c:v>15760</c:v>
                </c:pt>
                <c:pt idx="718">
                  <c:v>16048</c:v>
                </c:pt>
                <c:pt idx="719">
                  <c:v>16045</c:v>
                </c:pt>
                <c:pt idx="720">
                  <c:v>15880</c:v>
                </c:pt>
                <c:pt idx="721">
                  <c:v>16016</c:v>
                </c:pt>
                <c:pt idx="722">
                  <c:v>15920</c:v>
                </c:pt>
                <c:pt idx="723">
                  <c:v>15901</c:v>
                </c:pt>
                <c:pt idx="724">
                  <c:v>15988</c:v>
                </c:pt>
                <c:pt idx="725">
                  <c:v>15958</c:v>
                </c:pt>
                <c:pt idx="726">
                  <c:v>15979</c:v>
                </c:pt>
                <c:pt idx="727">
                  <c:v>16199</c:v>
                </c:pt>
                <c:pt idx="728">
                  <c:v>16095</c:v>
                </c:pt>
                <c:pt idx="729">
                  <c:v>16176</c:v>
                </c:pt>
                <c:pt idx="730">
                  <c:v>16181</c:v>
                </c:pt>
                <c:pt idx="731">
                  <c:v>16184</c:v>
                </c:pt>
                <c:pt idx="732">
                  <c:v>16280</c:v>
                </c:pt>
                <c:pt idx="733">
                  <c:v>16260</c:v>
                </c:pt>
                <c:pt idx="734">
                  <c:v>15993</c:v>
                </c:pt>
                <c:pt idx="735">
                  <c:v>16231</c:v>
                </c:pt>
                <c:pt idx="736">
                  <c:v>16261</c:v>
                </c:pt>
                <c:pt idx="737">
                  <c:v>16176</c:v>
                </c:pt>
                <c:pt idx="738">
                  <c:v>16143</c:v>
                </c:pt>
                <c:pt idx="739">
                  <c:v>16177</c:v>
                </c:pt>
                <c:pt idx="740">
                  <c:v>16212</c:v>
                </c:pt>
                <c:pt idx="741">
                  <c:v>16183</c:v>
                </c:pt>
                <c:pt idx="742">
                  <c:v>16176</c:v>
                </c:pt>
                <c:pt idx="743">
                  <c:v>16224</c:v>
                </c:pt>
                <c:pt idx="744">
                  <c:v>16281</c:v>
                </c:pt>
                <c:pt idx="745">
                  <c:v>17509</c:v>
                </c:pt>
                <c:pt idx="746">
                  <c:v>16284</c:v>
                </c:pt>
                <c:pt idx="747">
                  <c:v>16520</c:v>
                </c:pt>
                <c:pt idx="748">
                  <c:v>16288</c:v>
                </c:pt>
                <c:pt idx="749">
                  <c:v>16228</c:v>
                </c:pt>
                <c:pt idx="750">
                  <c:v>16832</c:v>
                </c:pt>
                <c:pt idx="751">
                  <c:v>16491</c:v>
                </c:pt>
                <c:pt idx="752">
                  <c:v>16689</c:v>
                </c:pt>
                <c:pt idx="753">
                  <c:v>16548</c:v>
                </c:pt>
                <c:pt idx="754">
                  <c:v>16576</c:v>
                </c:pt>
                <c:pt idx="755">
                  <c:v>16646</c:v>
                </c:pt>
                <c:pt idx="756">
                  <c:v>17131</c:v>
                </c:pt>
                <c:pt idx="757">
                  <c:v>17178</c:v>
                </c:pt>
                <c:pt idx="758">
                  <c:v>17232</c:v>
                </c:pt>
                <c:pt idx="759">
                  <c:v>16688</c:v>
                </c:pt>
                <c:pt idx="760">
                  <c:v>17067</c:v>
                </c:pt>
                <c:pt idx="761">
                  <c:v>16310</c:v>
                </c:pt>
                <c:pt idx="762">
                  <c:v>17042</c:v>
                </c:pt>
                <c:pt idx="763">
                  <c:v>17570</c:v>
                </c:pt>
                <c:pt idx="764">
                  <c:v>17299</c:v>
                </c:pt>
                <c:pt idx="765">
                  <c:v>17568</c:v>
                </c:pt>
                <c:pt idx="766">
                  <c:v>16890</c:v>
                </c:pt>
                <c:pt idx="767">
                  <c:v>17294</c:v>
                </c:pt>
                <c:pt idx="768">
                  <c:v>17164</c:v>
                </c:pt>
                <c:pt idx="769">
                  <c:v>17024</c:v>
                </c:pt>
                <c:pt idx="770">
                  <c:v>16928</c:v>
                </c:pt>
                <c:pt idx="771">
                  <c:v>17153</c:v>
                </c:pt>
                <c:pt idx="772">
                  <c:v>16648</c:v>
                </c:pt>
                <c:pt idx="773">
                  <c:v>16905</c:v>
                </c:pt>
                <c:pt idx="774">
                  <c:v>16384</c:v>
                </c:pt>
                <c:pt idx="775">
                  <c:v>16192</c:v>
                </c:pt>
                <c:pt idx="776">
                  <c:v>16366</c:v>
                </c:pt>
                <c:pt idx="777">
                  <c:v>15863</c:v>
                </c:pt>
                <c:pt idx="778">
                  <c:v>16489</c:v>
                </c:pt>
                <c:pt idx="779">
                  <c:v>16301</c:v>
                </c:pt>
                <c:pt idx="780">
                  <c:v>16144</c:v>
                </c:pt>
                <c:pt idx="781">
                  <c:v>16224</c:v>
                </c:pt>
                <c:pt idx="782">
                  <c:v>15828</c:v>
                </c:pt>
                <c:pt idx="783">
                  <c:v>16351</c:v>
                </c:pt>
                <c:pt idx="784">
                  <c:v>16529</c:v>
                </c:pt>
                <c:pt idx="785">
                  <c:v>16458</c:v>
                </c:pt>
                <c:pt idx="786">
                  <c:v>15720</c:v>
                </c:pt>
                <c:pt idx="787">
                  <c:v>15471</c:v>
                </c:pt>
                <c:pt idx="788">
                  <c:v>15656</c:v>
                </c:pt>
                <c:pt idx="789">
                  <c:v>15984</c:v>
                </c:pt>
                <c:pt idx="790">
                  <c:v>15942</c:v>
                </c:pt>
                <c:pt idx="791">
                  <c:v>15562</c:v>
                </c:pt>
                <c:pt idx="792">
                  <c:v>15301</c:v>
                </c:pt>
                <c:pt idx="793">
                  <c:v>15632</c:v>
                </c:pt>
                <c:pt idx="794">
                  <c:v>15916</c:v>
                </c:pt>
                <c:pt idx="795">
                  <c:v>16036</c:v>
                </c:pt>
                <c:pt idx="796">
                  <c:v>15658</c:v>
                </c:pt>
                <c:pt idx="797">
                  <c:v>16600</c:v>
                </c:pt>
                <c:pt idx="798">
                  <c:v>16480</c:v>
                </c:pt>
                <c:pt idx="799">
                  <c:v>16626</c:v>
                </c:pt>
                <c:pt idx="800">
                  <c:v>16696</c:v>
                </c:pt>
                <c:pt idx="801">
                  <c:v>16807</c:v>
                </c:pt>
                <c:pt idx="802">
                  <c:v>16506</c:v>
                </c:pt>
                <c:pt idx="803">
                  <c:v>16521</c:v>
                </c:pt>
                <c:pt idx="804">
                  <c:v>16188</c:v>
                </c:pt>
                <c:pt idx="805">
                  <c:v>15472</c:v>
                </c:pt>
                <c:pt idx="806">
                  <c:v>14840</c:v>
                </c:pt>
                <c:pt idx="807">
                  <c:v>15042</c:v>
                </c:pt>
                <c:pt idx="808">
                  <c:v>15180</c:v>
                </c:pt>
                <c:pt idx="809">
                  <c:v>15400</c:v>
                </c:pt>
                <c:pt idx="810">
                  <c:v>15672</c:v>
                </c:pt>
                <c:pt idx="811">
                  <c:v>15258</c:v>
                </c:pt>
                <c:pt idx="812">
                  <c:v>15384</c:v>
                </c:pt>
                <c:pt idx="813">
                  <c:v>15597</c:v>
                </c:pt>
                <c:pt idx="814">
                  <c:v>15364</c:v>
                </c:pt>
                <c:pt idx="815">
                  <c:v>15820</c:v>
                </c:pt>
                <c:pt idx="816">
                  <c:v>15559</c:v>
                </c:pt>
                <c:pt idx="817">
                  <c:v>16384</c:v>
                </c:pt>
                <c:pt idx="818">
                  <c:v>16232</c:v>
                </c:pt>
                <c:pt idx="819">
                  <c:v>16344</c:v>
                </c:pt>
                <c:pt idx="820">
                  <c:v>16388</c:v>
                </c:pt>
                <c:pt idx="821">
                  <c:v>16840</c:v>
                </c:pt>
                <c:pt idx="822">
                  <c:v>16897</c:v>
                </c:pt>
                <c:pt idx="823">
                  <c:v>16768</c:v>
                </c:pt>
                <c:pt idx="824">
                  <c:v>16392</c:v>
                </c:pt>
                <c:pt idx="825">
                  <c:v>17132</c:v>
                </c:pt>
                <c:pt idx="826">
                  <c:v>16244</c:v>
                </c:pt>
                <c:pt idx="827">
                  <c:v>16945</c:v>
                </c:pt>
                <c:pt idx="828">
                  <c:v>17104</c:v>
                </c:pt>
                <c:pt idx="829">
                  <c:v>16948</c:v>
                </c:pt>
                <c:pt idx="830">
                  <c:v>16976</c:v>
                </c:pt>
                <c:pt idx="831">
                  <c:v>16568</c:v>
                </c:pt>
                <c:pt idx="832">
                  <c:v>16332</c:v>
                </c:pt>
                <c:pt idx="833">
                  <c:v>16341</c:v>
                </c:pt>
                <c:pt idx="834">
                  <c:v>16038</c:v>
                </c:pt>
                <c:pt idx="835">
                  <c:v>16175</c:v>
                </c:pt>
                <c:pt idx="836">
                  <c:v>15786</c:v>
                </c:pt>
                <c:pt idx="837">
                  <c:v>15368</c:v>
                </c:pt>
                <c:pt idx="838">
                  <c:v>15460</c:v>
                </c:pt>
                <c:pt idx="839">
                  <c:v>15488</c:v>
                </c:pt>
                <c:pt idx="840">
                  <c:v>15312</c:v>
                </c:pt>
                <c:pt idx="841">
                  <c:v>15264</c:v>
                </c:pt>
                <c:pt idx="842">
                  <c:v>15012</c:v>
                </c:pt>
                <c:pt idx="843">
                  <c:v>15264</c:v>
                </c:pt>
                <c:pt idx="844">
                  <c:v>15392</c:v>
                </c:pt>
                <c:pt idx="845">
                  <c:v>15376</c:v>
                </c:pt>
                <c:pt idx="846">
                  <c:v>15723</c:v>
                </c:pt>
                <c:pt idx="847">
                  <c:v>15707</c:v>
                </c:pt>
                <c:pt idx="848">
                  <c:v>15998</c:v>
                </c:pt>
                <c:pt idx="849">
                  <c:v>17385</c:v>
                </c:pt>
                <c:pt idx="850">
                  <c:v>17936</c:v>
                </c:pt>
                <c:pt idx="851">
                  <c:v>17865</c:v>
                </c:pt>
                <c:pt idx="852">
                  <c:v>18008</c:v>
                </c:pt>
                <c:pt idx="853">
                  <c:v>17849</c:v>
                </c:pt>
                <c:pt idx="854">
                  <c:v>18105</c:v>
                </c:pt>
                <c:pt idx="855">
                  <c:v>18026</c:v>
                </c:pt>
                <c:pt idx="856">
                  <c:v>17922</c:v>
                </c:pt>
                <c:pt idx="857">
                  <c:v>17589</c:v>
                </c:pt>
                <c:pt idx="858">
                  <c:v>17936</c:v>
                </c:pt>
                <c:pt idx="859">
                  <c:v>17997</c:v>
                </c:pt>
                <c:pt idx="860">
                  <c:v>17736</c:v>
                </c:pt>
                <c:pt idx="861">
                  <c:v>17216</c:v>
                </c:pt>
                <c:pt idx="862">
                  <c:v>17129</c:v>
                </c:pt>
                <c:pt idx="863">
                  <c:v>16755</c:v>
                </c:pt>
                <c:pt idx="864">
                  <c:v>16813</c:v>
                </c:pt>
                <c:pt idx="865">
                  <c:v>16167</c:v>
                </c:pt>
                <c:pt idx="866">
                  <c:v>16256</c:v>
                </c:pt>
                <c:pt idx="867">
                  <c:v>15976</c:v>
                </c:pt>
                <c:pt idx="868">
                  <c:v>15600</c:v>
                </c:pt>
                <c:pt idx="869">
                  <c:v>15630</c:v>
                </c:pt>
                <c:pt idx="870">
                  <c:v>15629</c:v>
                </c:pt>
                <c:pt idx="871">
                  <c:v>15650</c:v>
                </c:pt>
                <c:pt idx="872">
                  <c:v>16496</c:v>
                </c:pt>
                <c:pt idx="873">
                  <c:v>16952</c:v>
                </c:pt>
                <c:pt idx="874">
                  <c:v>17620</c:v>
                </c:pt>
                <c:pt idx="875">
                  <c:v>18690</c:v>
                </c:pt>
                <c:pt idx="876">
                  <c:v>18457</c:v>
                </c:pt>
                <c:pt idx="877">
                  <c:v>18632</c:v>
                </c:pt>
                <c:pt idx="878">
                  <c:v>18508</c:v>
                </c:pt>
                <c:pt idx="879">
                  <c:v>18402</c:v>
                </c:pt>
                <c:pt idx="880">
                  <c:v>18316</c:v>
                </c:pt>
                <c:pt idx="881">
                  <c:v>17482</c:v>
                </c:pt>
                <c:pt idx="882">
                  <c:v>17199</c:v>
                </c:pt>
                <c:pt idx="883">
                  <c:v>17027</c:v>
                </c:pt>
                <c:pt idx="884">
                  <c:v>17071</c:v>
                </c:pt>
                <c:pt idx="885">
                  <c:v>17040</c:v>
                </c:pt>
                <c:pt idx="886">
                  <c:v>17143</c:v>
                </c:pt>
                <c:pt idx="887">
                  <c:v>16944</c:v>
                </c:pt>
                <c:pt idx="888">
                  <c:v>16432</c:v>
                </c:pt>
                <c:pt idx="889">
                  <c:v>16732</c:v>
                </c:pt>
                <c:pt idx="890">
                  <c:v>16384</c:v>
                </c:pt>
                <c:pt idx="891">
                  <c:v>16838</c:v>
                </c:pt>
                <c:pt idx="892">
                  <c:v>16490</c:v>
                </c:pt>
                <c:pt idx="893">
                  <c:v>16432</c:v>
                </c:pt>
                <c:pt idx="894">
                  <c:v>16512</c:v>
                </c:pt>
                <c:pt idx="895">
                  <c:v>16872</c:v>
                </c:pt>
                <c:pt idx="896">
                  <c:v>17130</c:v>
                </c:pt>
                <c:pt idx="897">
                  <c:v>17381</c:v>
                </c:pt>
                <c:pt idx="898">
                  <c:v>17548</c:v>
                </c:pt>
                <c:pt idx="899">
                  <c:v>17630</c:v>
                </c:pt>
                <c:pt idx="900">
                  <c:v>19033</c:v>
                </c:pt>
                <c:pt idx="901">
                  <c:v>19904</c:v>
                </c:pt>
                <c:pt idx="902">
                  <c:v>20402</c:v>
                </c:pt>
                <c:pt idx="903">
                  <c:v>22410</c:v>
                </c:pt>
                <c:pt idx="904">
                  <c:v>22360</c:v>
                </c:pt>
                <c:pt idx="905">
                  <c:v>22946</c:v>
                </c:pt>
                <c:pt idx="906">
                  <c:v>20537</c:v>
                </c:pt>
                <c:pt idx="907">
                  <c:v>19072</c:v>
                </c:pt>
                <c:pt idx="908">
                  <c:v>19744</c:v>
                </c:pt>
                <c:pt idx="909">
                  <c:v>19594</c:v>
                </c:pt>
                <c:pt idx="910">
                  <c:v>18944</c:v>
                </c:pt>
                <c:pt idx="911">
                  <c:v>17499</c:v>
                </c:pt>
                <c:pt idx="912">
                  <c:v>17312</c:v>
                </c:pt>
                <c:pt idx="913">
                  <c:v>17252</c:v>
                </c:pt>
                <c:pt idx="914">
                  <c:v>17128</c:v>
                </c:pt>
                <c:pt idx="915">
                  <c:v>17168</c:v>
                </c:pt>
                <c:pt idx="916">
                  <c:v>17264</c:v>
                </c:pt>
                <c:pt idx="917">
                  <c:v>16905</c:v>
                </c:pt>
                <c:pt idx="918">
                  <c:v>16661</c:v>
                </c:pt>
                <c:pt idx="919">
                  <c:v>16649</c:v>
                </c:pt>
                <c:pt idx="920">
                  <c:v>16672</c:v>
                </c:pt>
                <c:pt idx="921">
                  <c:v>16737</c:v>
                </c:pt>
                <c:pt idx="922">
                  <c:v>16720</c:v>
                </c:pt>
                <c:pt idx="923">
                  <c:v>16852</c:v>
                </c:pt>
                <c:pt idx="924">
                  <c:v>17064</c:v>
                </c:pt>
                <c:pt idx="925">
                  <c:v>17736</c:v>
                </c:pt>
                <c:pt idx="926">
                  <c:v>17548</c:v>
                </c:pt>
                <c:pt idx="927">
                  <c:v>17796</c:v>
                </c:pt>
                <c:pt idx="928">
                  <c:v>18382</c:v>
                </c:pt>
                <c:pt idx="929">
                  <c:v>18292</c:v>
                </c:pt>
                <c:pt idx="930">
                  <c:v>18345</c:v>
                </c:pt>
                <c:pt idx="931">
                  <c:v>18432</c:v>
                </c:pt>
                <c:pt idx="932">
                  <c:v>18788</c:v>
                </c:pt>
                <c:pt idx="933">
                  <c:v>17865</c:v>
                </c:pt>
                <c:pt idx="934">
                  <c:v>17671</c:v>
                </c:pt>
                <c:pt idx="935">
                  <c:v>17620</c:v>
                </c:pt>
                <c:pt idx="936">
                  <c:v>17537</c:v>
                </c:pt>
                <c:pt idx="937">
                  <c:v>17452</c:v>
                </c:pt>
                <c:pt idx="938">
                  <c:v>17760</c:v>
                </c:pt>
                <c:pt idx="939">
                  <c:v>17188</c:v>
                </c:pt>
                <c:pt idx="940">
                  <c:v>16427</c:v>
                </c:pt>
                <c:pt idx="941">
                  <c:v>15843</c:v>
                </c:pt>
                <c:pt idx="942">
                  <c:v>15902</c:v>
                </c:pt>
                <c:pt idx="943">
                  <c:v>15961</c:v>
                </c:pt>
                <c:pt idx="944">
                  <c:v>15991</c:v>
                </c:pt>
                <c:pt idx="945">
                  <c:v>16096</c:v>
                </c:pt>
                <c:pt idx="946">
                  <c:v>16160</c:v>
                </c:pt>
                <c:pt idx="947">
                  <c:v>15972</c:v>
                </c:pt>
                <c:pt idx="948">
                  <c:v>16072</c:v>
                </c:pt>
                <c:pt idx="949">
                  <c:v>16168</c:v>
                </c:pt>
                <c:pt idx="950">
                  <c:v>16402</c:v>
                </c:pt>
                <c:pt idx="951">
                  <c:v>16290</c:v>
                </c:pt>
                <c:pt idx="952">
                  <c:v>16932</c:v>
                </c:pt>
                <c:pt idx="953">
                  <c:v>17196</c:v>
                </c:pt>
                <c:pt idx="954">
                  <c:v>17348</c:v>
                </c:pt>
                <c:pt idx="955">
                  <c:v>17944</c:v>
                </c:pt>
                <c:pt idx="956">
                  <c:v>17679</c:v>
                </c:pt>
                <c:pt idx="957">
                  <c:v>17371</c:v>
                </c:pt>
                <c:pt idx="958">
                  <c:v>16729</c:v>
                </c:pt>
                <c:pt idx="959">
                  <c:v>16234</c:v>
                </c:pt>
                <c:pt idx="960">
                  <c:v>15880</c:v>
                </c:pt>
                <c:pt idx="961">
                  <c:v>15524</c:v>
                </c:pt>
                <c:pt idx="962">
                  <c:v>16016</c:v>
                </c:pt>
                <c:pt idx="963">
                  <c:v>15670</c:v>
                </c:pt>
                <c:pt idx="964">
                  <c:v>15684</c:v>
                </c:pt>
                <c:pt idx="965">
                  <c:v>15495</c:v>
                </c:pt>
                <c:pt idx="966">
                  <c:v>15427</c:v>
                </c:pt>
                <c:pt idx="967">
                  <c:v>15303</c:v>
                </c:pt>
                <c:pt idx="968">
                  <c:v>15501</c:v>
                </c:pt>
                <c:pt idx="969">
                  <c:v>15987</c:v>
                </c:pt>
                <c:pt idx="970">
                  <c:v>16048</c:v>
                </c:pt>
                <c:pt idx="971">
                  <c:v>15909</c:v>
                </c:pt>
                <c:pt idx="972">
                  <c:v>15574</c:v>
                </c:pt>
                <c:pt idx="973">
                  <c:v>15778</c:v>
                </c:pt>
                <c:pt idx="974">
                  <c:v>16064</c:v>
                </c:pt>
                <c:pt idx="975">
                  <c:v>15682</c:v>
                </c:pt>
                <c:pt idx="976">
                  <c:v>16131</c:v>
                </c:pt>
                <c:pt idx="977">
                  <c:v>16302</c:v>
                </c:pt>
                <c:pt idx="978">
                  <c:v>16554</c:v>
                </c:pt>
                <c:pt idx="979">
                  <c:v>16986</c:v>
                </c:pt>
                <c:pt idx="980">
                  <c:v>17167</c:v>
                </c:pt>
                <c:pt idx="981">
                  <c:v>18195</c:v>
                </c:pt>
                <c:pt idx="982">
                  <c:v>18558</c:v>
                </c:pt>
                <c:pt idx="983">
                  <c:v>17636</c:v>
                </c:pt>
                <c:pt idx="984">
                  <c:v>18049</c:v>
                </c:pt>
                <c:pt idx="985">
                  <c:v>18549</c:v>
                </c:pt>
                <c:pt idx="986">
                  <c:v>18348</c:v>
                </c:pt>
                <c:pt idx="987">
                  <c:v>18333</c:v>
                </c:pt>
                <c:pt idx="988">
                  <c:v>18838</c:v>
                </c:pt>
                <c:pt idx="989">
                  <c:v>18091</c:v>
                </c:pt>
                <c:pt idx="990">
                  <c:v>17401</c:v>
                </c:pt>
                <c:pt idx="991">
                  <c:v>17414</c:v>
                </c:pt>
                <c:pt idx="992">
                  <c:v>16722</c:v>
                </c:pt>
                <c:pt idx="993">
                  <c:v>16853</c:v>
                </c:pt>
                <c:pt idx="994">
                  <c:v>16868</c:v>
                </c:pt>
                <c:pt idx="995">
                  <c:v>16913</c:v>
                </c:pt>
                <c:pt idx="996">
                  <c:v>16743</c:v>
                </c:pt>
                <c:pt idx="997">
                  <c:v>17008</c:v>
                </c:pt>
                <c:pt idx="998">
                  <c:v>17116</c:v>
                </c:pt>
                <c:pt idx="999">
                  <c:v>17009</c:v>
                </c:pt>
                <c:pt idx="1000">
                  <c:v>17423</c:v>
                </c:pt>
                <c:pt idx="1001">
                  <c:v>18048</c:v>
                </c:pt>
                <c:pt idx="1002">
                  <c:v>18176</c:v>
                </c:pt>
                <c:pt idx="1003">
                  <c:v>18708</c:v>
                </c:pt>
                <c:pt idx="1004">
                  <c:v>19020</c:v>
                </c:pt>
                <c:pt idx="1005">
                  <c:v>19658</c:v>
                </c:pt>
                <c:pt idx="1006">
                  <c:v>21259</c:v>
                </c:pt>
                <c:pt idx="1007">
                  <c:v>21969</c:v>
                </c:pt>
                <c:pt idx="1008">
                  <c:v>26465</c:v>
                </c:pt>
                <c:pt idx="1009">
                  <c:v>25074</c:v>
                </c:pt>
                <c:pt idx="1010">
                  <c:v>23752</c:v>
                </c:pt>
                <c:pt idx="1011">
                  <c:v>23232</c:v>
                </c:pt>
                <c:pt idx="1012">
                  <c:v>23512</c:v>
                </c:pt>
                <c:pt idx="1013">
                  <c:v>24544</c:v>
                </c:pt>
                <c:pt idx="1014">
                  <c:v>19567</c:v>
                </c:pt>
                <c:pt idx="1015">
                  <c:v>19721</c:v>
                </c:pt>
                <c:pt idx="1016">
                  <c:v>21736</c:v>
                </c:pt>
                <c:pt idx="1017">
                  <c:v>18080</c:v>
                </c:pt>
                <c:pt idx="1018">
                  <c:v>17794</c:v>
                </c:pt>
                <c:pt idx="1019">
                  <c:v>17784</c:v>
                </c:pt>
                <c:pt idx="1020">
                  <c:v>17196</c:v>
                </c:pt>
                <c:pt idx="1021">
                  <c:v>16854</c:v>
                </c:pt>
                <c:pt idx="1022">
                  <c:v>16614</c:v>
                </c:pt>
                <c:pt idx="1023">
                  <c:v>16182</c:v>
                </c:pt>
                <c:pt idx="1024">
                  <c:v>17344</c:v>
                </c:pt>
                <c:pt idx="1025">
                  <c:v>17130</c:v>
                </c:pt>
                <c:pt idx="1026">
                  <c:v>17453</c:v>
                </c:pt>
                <c:pt idx="1027">
                  <c:v>17456</c:v>
                </c:pt>
                <c:pt idx="1028">
                  <c:v>18263</c:v>
                </c:pt>
                <c:pt idx="1029">
                  <c:v>19394</c:v>
                </c:pt>
                <c:pt idx="1030">
                  <c:v>19687</c:v>
                </c:pt>
                <c:pt idx="1031">
                  <c:v>19619</c:v>
                </c:pt>
                <c:pt idx="1032">
                  <c:v>21379</c:v>
                </c:pt>
                <c:pt idx="1033">
                  <c:v>20751</c:v>
                </c:pt>
                <c:pt idx="1034">
                  <c:v>20088</c:v>
                </c:pt>
                <c:pt idx="1035">
                  <c:v>18864</c:v>
                </c:pt>
                <c:pt idx="1036">
                  <c:v>18217</c:v>
                </c:pt>
                <c:pt idx="1037">
                  <c:v>20669</c:v>
                </c:pt>
                <c:pt idx="1038">
                  <c:v>21956</c:v>
                </c:pt>
                <c:pt idx="1039">
                  <c:v>21465</c:v>
                </c:pt>
                <c:pt idx="1040">
                  <c:v>20886</c:v>
                </c:pt>
                <c:pt idx="1041">
                  <c:v>20271</c:v>
                </c:pt>
                <c:pt idx="1042">
                  <c:v>18235</c:v>
                </c:pt>
                <c:pt idx="1043">
                  <c:v>18468</c:v>
                </c:pt>
                <c:pt idx="1044">
                  <c:v>18833</c:v>
                </c:pt>
                <c:pt idx="1045">
                  <c:v>18667</c:v>
                </c:pt>
                <c:pt idx="1046">
                  <c:v>19325</c:v>
                </c:pt>
                <c:pt idx="1047">
                  <c:v>17845</c:v>
                </c:pt>
                <c:pt idx="1048">
                  <c:v>18883</c:v>
                </c:pt>
                <c:pt idx="1049">
                  <c:v>19204</c:v>
                </c:pt>
                <c:pt idx="1050">
                  <c:v>18837</c:v>
                </c:pt>
                <c:pt idx="1051">
                  <c:v>19647</c:v>
                </c:pt>
                <c:pt idx="1052">
                  <c:v>18887</c:v>
                </c:pt>
                <c:pt idx="1053">
                  <c:v>18700</c:v>
                </c:pt>
                <c:pt idx="1054">
                  <c:v>17888</c:v>
                </c:pt>
                <c:pt idx="1055">
                  <c:v>18623</c:v>
                </c:pt>
                <c:pt idx="1056">
                  <c:v>18075</c:v>
                </c:pt>
                <c:pt idx="1057">
                  <c:v>18626</c:v>
                </c:pt>
                <c:pt idx="1058">
                  <c:v>18831</c:v>
                </c:pt>
                <c:pt idx="1059">
                  <c:v>18162</c:v>
                </c:pt>
                <c:pt idx="1060">
                  <c:v>18224</c:v>
                </c:pt>
                <c:pt idx="1061">
                  <c:v>17612</c:v>
                </c:pt>
                <c:pt idx="1062">
                  <c:v>17870</c:v>
                </c:pt>
                <c:pt idx="1063">
                  <c:v>17817</c:v>
                </c:pt>
                <c:pt idx="1064">
                  <c:v>16988</c:v>
                </c:pt>
                <c:pt idx="1065">
                  <c:v>17254</c:v>
                </c:pt>
                <c:pt idx="1066">
                  <c:v>17143</c:v>
                </c:pt>
                <c:pt idx="1067">
                  <c:v>17267</c:v>
                </c:pt>
                <c:pt idx="1068">
                  <c:v>17292</c:v>
                </c:pt>
                <c:pt idx="1069">
                  <c:v>17664</c:v>
                </c:pt>
                <c:pt idx="1070">
                  <c:v>18039</c:v>
                </c:pt>
                <c:pt idx="1071">
                  <c:v>17500</c:v>
                </c:pt>
                <c:pt idx="1072">
                  <c:v>17173</c:v>
                </c:pt>
                <c:pt idx="1073">
                  <c:v>17674</c:v>
                </c:pt>
                <c:pt idx="1074">
                  <c:v>16944</c:v>
                </c:pt>
                <c:pt idx="1075">
                  <c:v>16900</c:v>
                </c:pt>
                <c:pt idx="1076">
                  <c:v>16919</c:v>
                </c:pt>
                <c:pt idx="1077">
                  <c:v>17145</c:v>
                </c:pt>
                <c:pt idx="1078">
                  <c:v>17156</c:v>
                </c:pt>
                <c:pt idx="1079">
                  <c:v>17127</c:v>
                </c:pt>
                <c:pt idx="1080">
                  <c:v>17192</c:v>
                </c:pt>
                <c:pt idx="1081">
                  <c:v>17380</c:v>
                </c:pt>
                <c:pt idx="1082">
                  <c:v>17488</c:v>
                </c:pt>
                <c:pt idx="1083">
                  <c:v>17633</c:v>
                </c:pt>
                <c:pt idx="1084">
                  <c:v>17726</c:v>
                </c:pt>
                <c:pt idx="1085">
                  <c:v>17420</c:v>
                </c:pt>
                <c:pt idx="1086">
                  <c:v>17484</c:v>
                </c:pt>
                <c:pt idx="1087">
                  <c:v>17641</c:v>
                </c:pt>
                <c:pt idx="1088">
                  <c:v>17900</c:v>
                </c:pt>
                <c:pt idx="1089">
                  <c:v>18341</c:v>
                </c:pt>
                <c:pt idx="1090">
                  <c:v>17960</c:v>
                </c:pt>
                <c:pt idx="1091">
                  <c:v>17988</c:v>
                </c:pt>
                <c:pt idx="1092">
                  <c:v>17887</c:v>
                </c:pt>
                <c:pt idx="1093">
                  <c:v>18193</c:v>
                </c:pt>
                <c:pt idx="1094">
                  <c:v>18379</c:v>
                </c:pt>
                <c:pt idx="1095">
                  <c:v>17982</c:v>
                </c:pt>
                <c:pt idx="1096">
                  <c:v>17465</c:v>
                </c:pt>
                <c:pt idx="1097">
                  <c:v>18108</c:v>
                </c:pt>
                <c:pt idx="1098">
                  <c:v>18145</c:v>
                </c:pt>
                <c:pt idx="1099">
                  <c:v>18104</c:v>
                </c:pt>
                <c:pt idx="1100">
                  <c:v>17876</c:v>
                </c:pt>
                <c:pt idx="1101">
                  <c:v>17835</c:v>
                </c:pt>
                <c:pt idx="1102">
                  <c:v>17920</c:v>
                </c:pt>
                <c:pt idx="1103">
                  <c:v>18319</c:v>
                </c:pt>
                <c:pt idx="1104">
                  <c:v>18682</c:v>
                </c:pt>
                <c:pt idx="1105">
                  <c:v>18643</c:v>
                </c:pt>
                <c:pt idx="1106">
                  <c:v>18414</c:v>
                </c:pt>
                <c:pt idx="1107">
                  <c:v>18325</c:v>
                </c:pt>
                <c:pt idx="1108">
                  <c:v>18102</c:v>
                </c:pt>
                <c:pt idx="1109">
                  <c:v>17280</c:v>
                </c:pt>
                <c:pt idx="1110">
                  <c:v>17968</c:v>
                </c:pt>
                <c:pt idx="1111">
                  <c:v>17384</c:v>
                </c:pt>
                <c:pt idx="1112">
                  <c:v>17563</c:v>
                </c:pt>
                <c:pt idx="1113">
                  <c:v>17485</c:v>
                </c:pt>
                <c:pt idx="1114">
                  <c:v>17728</c:v>
                </c:pt>
                <c:pt idx="1115">
                  <c:v>17654</c:v>
                </c:pt>
                <c:pt idx="1116">
                  <c:v>17567</c:v>
                </c:pt>
                <c:pt idx="1117">
                  <c:v>17600</c:v>
                </c:pt>
                <c:pt idx="1118">
                  <c:v>18446</c:v>
                </c:pt>
                <c:pt idx="1119">
                  <c:v>18643</c:v>
                </c:pt>
                <c:pt idx="1120">
                  <c:v>19151</c:v>
                </c:pt>
                <c:pt idx="1121">
                  <c:v>19330</c:v>
                </c:pt>
                <c:pt idx="1122">
                  <c:v>18322</c:v>
                </c:pt>
                <c:pt idx="1123">
                  <c:v>17987</c:v>
                </c:pt>
                <c:pt idx="1124">
                  <c:v>17580</c:v>
                </c:pt>
                <c:pt idx="1125">
                  <c:v>18137</c:v>
                </c:pt>
                <c:pt idx="1126">
                  <c:v>17630</c:v>
                </c:pt>
                <c:pt idx="1127">
                  <c:v>17408</c:v>
                </c:pt>
                <c:pt idx="1128">
                  <c:v>17432</c:v>
                </c:pt>
                <c:pt idx="1129">
                  <c:v>17334</c:v>
                </c:pt>
                <c:pt idx="1130">
                  <c:v>17384</c:v>
                </c:pt>
                <c:pt idx="1131">
                  <c:v>17492</c:v>
                </c:pt>
                <c:pt idx="1132">
                  <c:v>17706</c:v>
                </c:pt>
                <c:pt idx="1133">
                  <c:v>17484</c:v>
                </c:pt>
                <c:pt idx="1134">
                  <c:v>17491</c:v>
                </c:pt>
                <c:pt idx="1135">
                  <c:v>17536</c:v>
                </c:pt>
                <c:pt idx="1136">
                  <c:v>17583</c:v>
                </c:pt>
                <c:pt idx="1137">
                  <c:v>17712</c:v>
                </c:pt>
                <c:pt idx="1138">
                  <c:v>17527</c:v>
                </c:pt>
                <c:pt idx="1139">
                  <c:v>17538</c:v>
                </c:pt>
                <c:pt idx="1140">
                  <c:v>17624</c:v>
                </c:pt>
                <c:pt idx="1141">
                  <c:v>17766</c:v>
                </c:pt>
                <c:pt idx="1142">
                  <c:v>17650</c:v>
                </c:pt>
                <c:pt idx="1143">
                  <c:v>18356</c:v>
                </c:pt>
                <c:pt idx="1144">
                  <c:v>17608</c:v>
                </c:pt>
                <c:pt idx="1145">
                  <c:v>18099</c:v>
                </c:pt>
                <c:pt idx="1146">
                  <c:v>18176</c:v>
                </c:pt>
                <c:pt idx="1147">
                  <c:v>18281</c:v>
                </c:pt>
                <c:pt idx="1148">
                  <c:v>19412</c:v>
                </c:pt>
                <c:pt idx="1149">
                  <c:v>20071</c:v>
                </c:pt>
                <c:pt idx="1150">
                  <c:v>20712</c:v>
                </c:pt>
                <c:pt idx="1151">
                  <c:v>20915</c:v>
                </c:pt>
                <c:pt idx="1152">
                  <c:v>19996</c:v>
                </c:pt>
                <c:pt idx="1153">
                  <c:v>20474</c:v>
                </c:pt>
                <c:pt idx="1154">
                  <c:v>19972</c:v>
                </c:pt>
                <c:pt idx="1155">
                  <c:v>18983</c:v>
                </c:pt>
                <c:pt idx="1156">
                  <c:v>18991</c:v>
                </c:pt>
                <c:pt idx="1157">
                  <c:v>18518</c:v>
                </c:pt>
                <c:pt idx="1158">
                  <c:v>18850</c:v>
                </c:pt>
                <c:pt idx="1159">
                  <c:v>18596</c:v>
                </c:pt>
                <c:pt idx="1160">
                  <c:v>18503</c:v>
                </c:pt>
                <c:pt idx="1161">
                  <c:v>17968</c:v>
                </c:pt>
                <c:pt idx="1162">
                  <c:v>17939</c:v>
                </c:pt>
                <c:pt idx="1163">
                  <c:v>18240</c:v>
                </c:pt>
                <c:pt idx="1164">
                  <c:v>17923</c:v>
                </c:pt>
                <c:pt idx="1165">
                  <c:v>18290</c:v>
                </c:pt>
                <c:pt idx="1166">
                  <c:v>18877</c:v>
                </c:pt>
                <c:pt idx="1167">
                  <c:v>18840</c:v>
                </c:pt>
                <c:pt idx="1168">
                  <c:v>18898</c:v>
                </c:pt>
                <c:pt idx="1169">
                  <c:v>17770</c:v>
                </c:pt>
                <c:pt idx="1170">
                  <c:v>17864</c:v>
                </c:pt>
                <c:pt idx="1171">
                  <c:v>18128</c:v>
                </c:pt>
                <c:pt idx="1172">
                  <c:v>18911</c:v>
                </c:pt>
                <c:pt idx="1173">
                  <c:v>18849</c:v>
                </c:pt>
                <c:pt idx="1174">
                  <c:v>18648</c:v>
                </c:pt>
                <c:pt idx="1175">
                  <c:v>20463</c:v>
                </c:pt>
                <c:pt idx="1176">
                  <c:v>19841</c:v>
                </c:pt>
                <c:pt idx="1177">
                  <c:v>21447</c:v>
                </c:pt>
                <c:pt idx="1178">
                  <c:v>22088</c:v>
                </c:pt>
                <c:pt idx="1179">
                  <c:v>21544</c:v>
                </c:pt>
                <c:pt idx="1180">
                  <c:v>20832</c:v>
                </c:pt>
                <c:pt idx="1181">
                  <c:v>18808</c:v>
                </c:pt>
                <c:pt idx="1182">
                  <c:v>18832</c:v>
                </c:pt>
                <c:pt idx="1183">
                  <c:v>19031</c:v>
                </c:pt>
                <c:pt idx="1184">
                  <c:v>19846</c:v>
                </c:pt>
                <c:pt idx="1185">
                  <c:v>19356</c:v>
                </c:pt>
                <c:pt idx="1186">
                  <c:v>19145</c:v>
                </c:pt>
                <c:pt idx="1187">
                  <c:v>18585</c:v>
                </c:pt>
                <c:pt idx="1188">
                  <c:v>18904</c:v>
                </c:pt>
                <c:pt idx="1189">
                  <c:v>18787</c:v>
                </c:pt>
                <c:pt idx="1190">
                  <c:v>20036</c:v>
                </c:pt>
                <c:pt idx="1191">
                  <c:v>18267</c:v>
                </c:pt>
                <c:pt idx="1192">
                  <c:v>18560</c:v>
                </c:pt>
                <c:pt idx="1193">
                  <c:v>18903</c:v>
                </c:pt>
                <c:pt idx="1194">
                  <c:v>18665</c:v>
                </c:pt>
                <c:pt idx="1195">
                  <c:v>18746</c:v>
                </c:pt>
                <c:pt idx="1196">
                  <c:v>19084</c:v>
                </c:pt>
                <c:pt idx="1197">
                  <c:v>21711</c:v>
                </c:pt>
                <c:pt idx="1198">
                  <c:v>21520</c:v>
                </c:pt>
                <c:pt idx="1199">
                  <c:v>21636</c:v>
                </c:pt>
                <c:pt idx="1200">
                  <c:v>21088</c:v>
                </c:pt>
                <c:pt idx="1201">
                  <c:v>20504</c:v>
                </c:pt>
                <c:pt idx="1202">
                  <c:v>20432</c:v>
                </c:pt>
                <c:pt idx="1203">
                  <c:v>19796</c:v>
                </c:pt>
                <c:pt idx="1204">
                  <c:v>19220</c:v>
                </c:pt>
                <c:pt idx="1205">
                  <c:v>20183</c:v>
                </c:pt>
                <c:pt idx="1206">
                  <c:v>20012</c:v>
                </c:pt>
                <c:pt idx="1207">
                  <c:v>19443</c:v>
                </c:pt>
                <c:pt idx="1208">
                  <c:v>19186</c:v>
                </c:pt>
                <c:pt idx="1209">
                  <c:v>18706</c:v>
                </c:pt>
                <c:pt idx="1210">
                  <c:v>17920</c:v>
                </c:pt>
                <c:pt idx="1211">
                  <c:v>18346</c:v>
                </c:pt>
                <c:pt idx="1212">
                  <c:v>18608</c:v>
                </c:pt>
                <c:pt idx="1213">
                  <c:v>18212</c:v>
                </c:pt>
                <c:pt idx="1214">
                  <c:v>18042</c:v>
                </c:pt>
                <c:pt idx="1215">
                  <c:v>18384</c:v>
                </c:pt>
                <c:pt idx="1216">
                  <c:v>18620</c:v>
                </c:pt>
                <c:pt idx="1217">
                  <c:v>19772</c:v>
                </c:pt>
                <c:pt idx="1218">
                  <c:v>21339</c:v>
                </c:pt>
                <c:pt idx="1219">
                  <c:v>22749</c:v>
                </c:pt>
                <c:pt idx="1220">
                  <c:v>21454</c:v>
                </c:pt>
                <c:pt idx="1221">
                  <c:v>25903</c:v>
                </c:pt>
                <c:pt idx="1222">
                  <c:v>25003</c:v>
                </c:pt>
                <c:pt idx="1223">
                  <c:v>23916</c:v>
                </c:pt>
                <c:pt idx="1224">
                  <c:v>24129</c:v>
                </c:pt>
                <c:pt idx="1225">
                  <c:v>23112</c:v>
                </c:pt>
                <c:pt idx="1226">
                  <c:v>22198</c:v>
                </c:pt>
                <c:pt idx="1227">
                  <c:v>22374</c:v>
                </c:pt>
                <c:pt idx="1228">
                  <c:v>20976</c:v>
                </c:pt>
                <c:pt idx="1229">
                  <c:v>20260</c:v>
                </c:pt>
                <c:pt idx="1230">
                  <c:v>19777</c:v>
                </c:pt>
                <c:pt idx="1231">
                  <c:v>20286</c:v>
                </c:pt>
                <c:pt idx="1232">
                  <c:v>19834</c:v>
                </c:pt>
                <c:pt idx="1233">
                  <c:v>19830</c:v>
                </c:pt>
                <c:pt idx="1234">
                  <c:v>20184</c:v>
                </c:pt>
                <c:pt idx="1235">
                  <c:v>19874</c:v>
                </c:pt>
                <c:pt idx="1236">
                  <c:v>20238</c:v>
                </c:pt>
                <c:pt idx="1237">
                  <c:v>20344</c:v>
                </c:pt>
                <c:pt idx="1238">
                  <c:v>20704</c:v>
                </c:pt>
                <c:pt idx="1239">
                  <c:v>20583</c:v>
                </c:pt>
                <c:pt idx="1240">
                  <c:v>20243</c:v>
                </c:pt>
                <c:pt idx="1241">
                  <c:v>20217</c:v>
                </c:pt>
                <c:pt idx="1242">
                  <c:v>20992</c:v>
                </c:pt>
                <c:pt idx="1243">
                  <c:v>22124</c:v>
                </c:pt>
                <c:pt idx="1244">
                  <c:v>22527</c:v>
                </c:pt>
                <c:pt idx="1245">
                  <c:v>24363</c:v>
                </c:pt>
                <c:pt idx="1246">
                  <c:v>24032</c:v>
                </c:pt>
                <c:pt idx="1247">
                  <c:v>23969</c:v>
                </c:pt>
                <c:pt idx="1248">
                  <c:v>23349</c:v>
                </c:pt>
                <c:pt idx="1249">
                  <c:v>20954</c:v>
                </c:pt>
                <c:pt idx="1250">
                  <c:v>21550</c:v>
                </c:pt>
                <c:pt idx="1251">
                  <c:v>20752</c:v>
                </c:pt>
                <c:pt idx="1252">
                  <c:v>20050</c:v>
                </c:pt>
                <c:pt idx="1253">
                  <c:v>20415</c:v>
                </c:pt>
                <c:pt idx="1254">
                  <c:v>18968</c:v>
                </c:pt>
                <c:pt idx="1255">
                  <c:v>19180</c:v>
                </c:pt>
                <c:pt idx="1256">
                  <c:v>19444</c:v>
                </c:pt>
                <c:pt idx="1257">
                  <c:v>18673</c:v>
                </c:pt>
                <c:pt idx="1258">
                  <c:v>18681</c:v>
                </c:pt>
                <c:pt idx="1259">
                  <c:v>18827</c:v>
                </c:pt>
                <c:pt idx="1260">
                  <c:v>18546</c:v>
                </c:pt>
                <c:pt idx="1261">
                  <c:v>18513</c:v>
                </c:pt>
                <c:pt idx="1262">
                  <c:v>18719</c:v>
                </c:pt>
                <c:pt idx="1263">
                  <c:v>18444</c:v>
                </c:pt>
                <c:pt idx="1264">
                  <c:v>18419</c:v>
                </c:pt>
                <c:pt idx="1265">
                  <c:v>18645</c:v>
                </c:pt>
                <c:pt idx="1266">
                  <c:v>19474</c:v>
                </c:pt>
                <c:pt idx="1267">
                  <c:v>19755</c:v>
                </c:pt>
                <c:pt idx="1268">
                  <c:v>20931</c:v>
                </c:pt>
                <c:pt idx="1269">
                  <c:v>21208</c:v>
                </c:pt>
                <c:pt idx="1270">
                  <c:v>22025</c:v>
                </c:pt>
                <c:pt idx="1271">
                  <c:v>22851</c:v>
                </c:pt>
                <c:pt idx="1272">
                  <c:v>22919</c:v>
                </c:pt>
                <c:pt idx="1273">
                  <c:v>21676</c:v>
                </c:pt>
                <c:pt idx="1274">
                  <c:v>20908</c:v>
                </c:pt>
                <c:pt idx="1275">
                  <c:v>21312</c:v>
                </c:pt>
                <c:pt idx="1276">
                  <c:v>21079</c:v>
                </c:pt>
                <c:pt idx="1277">
                  <c:v>20736</c:v>
                </c:pt>
                <c:pt idx="1278">
                  <c:v>20623</c:v>
                </c:pt>
                <c:pt idx="1279">
                  <c:v>19898</c:v>
                </c:pt>
                <c:pt idx="1280">
                  <c:v>18915</c:v>
                </c:pt>
                <c:pt idx="1281">
                  <c:v>19201</c:v>
                </c:pt>
                <c:pt idx="1282">
                  <c:v>19178</c:v>
                </c:pt>
                <c:pt idx="1283">
                  <c:v>18589</c:v>
                </c:pt>
                <c:pt idx="1284">
                  <c:v>18570</c:v>
                </c:pt>
                <c:pt idx="1285">
                  <c:v>18756</c:v>
                </c:pt>
                <c:pt idx="1286">
                  <c:v>18970</c:v>
                </c:pt>
                <c:pt idx="1287">
                  <c:v>19024</c:v>
                </c:pt>
                <c:pt idx="1288">
                  <c:v>19152</c:v>
                </c:pt>
                <c:pt idx="1289">
                  <c:v>19578</c:v>
                </c:pt>
                <c:pt idx="1290">
                  <c:v>20128</c:v>
                </c:pt>
                <c:pt idx="1291">
                  <c:v>20943</c:v>
                </c:pt>
                <c:pt idx="1292">
                  <c:v>20521</c:v>
                </c:pt>
                <c:pt idx="1293">
                  <c:v>21604</c:v>
                </c:pt>
                <c:pt idx="1294">
                  <c:v>22496</c:v>
                </c:pt>
                <c:pt idx="1295">
                  <c:v>21935</c:v>
                </c:pt>
                <c:pt idx="1296">
                  <c:v>22329</c:v>
                </c:pt>
                <c:pt idx="1297">
                  <c:v>21600</c:v>
                </c:pt>
                <c:pt idx="1298">
                  <c:v>20600</c:v>
                </c:pt>
                <c:pt idx="1299">
                  <c:v>21864</c:v>
                </c:pt>
                <c:pt idx="1300">
                  <c:v>24064</c:v>
                </c:pt>
                <c:pt idx="1301">
                  <c:v>22934</c:v>
                </c:pt>
                <c:pt idx="1302">
                  <c:v>23232</c:v>
                </c:pt>
                <c:pt idx="1303">
                  <c:v>23233</c:v>
                </c:pt>
                <c:pt idx="1304">
                  <c:v>22951</c:v>
                </c:pt>
                <c:pt idx="1305">
                  <c:v>21718</c:v>
                </c:pt>
                <c:pt idx="1306">
                  <c:v>21544</c:v>
                </c:pt>
                <c:pt idx="1307">
                  <c:v>19184</c:v>
                </c:pt>
                <c:pt idx="1308">
                  <c:v>18504</c:v>
                </c:pt>
                <c:pt idx="1309">
                  <c:v>18256</c:v>
                </c:pt>
                <c:pt idx="1310">
                  <c:v>18270</c:v>
                </c:pt>
                <c:pt idx="1311">
                  <c:v>18582</c:v>
                </c:pt>
                <c:pt idx="1312">
                  <c:v>19025</c:v>
                </c:pt>
                <c:pt idx="1313">
                  <c:v>18908</c:v>
                </c:pt>
                <c:pt idx="1314">
                  <c:v>18863</c:v>
                </c:pt>
                <c:pt idx="1315">
                  <c:v>18840</c:v>
                </c:pt>
                <c:pt idx="1316">
                  <c:v>20210</c:v>
                </c:pt>
                <c:pt idx="1317">
                  <c:v>21787</c:v>
                </c:pt>
                <c:pt idx="1318">
                  <c:v>23264</c:v>
                </c:pt>
                <c:pt idx="1319">
                  <c:v>23854</c:v>
                </c:pt>
                <c:pt idx="1320">
                  <c:v>24727</c:v>
                </c:pt>
                <c:pt idx="1321">
                  <c:v>23880</c:v>
                </c:pt>
                <c:pt idx="1322">
                  <c:v>23552</c:v>
                </c:pt>
                <c:pt idx="1323">
                  <c:v>23282</c:v>
                </c:pt>
                <c:pt idx="1324">
                  <c:v>22092</c:v>
                </c:pt>
                <c:pt idx="1325">
                  <c:v>22384</c:v>
                </c:pt>
                <c:pt idx="1326">
                  <c:v>22128</c:v>
                </c:pt>
                <c:pt idx="1327">
                  <c:v>21816</c:v>
                </c:pt>
                <c:pt idx="1328">
                  <c:v>20493</c:v>
                </c:pt>
                <c:pt idx="1329">
                  <c:v>19169</c:v>
                </c:pt>
                <c:pt idx="1330">
                  <c:v>18740</c:v>
                </c:pt>
                <c:pt idx="1331">
                  <c:v>18927</c:v>
                </c:pt>
                <c:pt idx="1332">
                  <c:v>18742</c:v>
                </c:pt>
                <c:pt idx="1333">
                  <c:v>19140</c:v>
                </c:pt>
                <c:pt idx="1334">
                  <c:v>18866</c:v>
                </c:pt>
                <c:pt idx="1335">
                  <c:v>18280</c:v>
                </c:pt>
                <c:pt idx="1336">
                  <c:v>18656</c:v>
                </c:pt>
                <c:pt idx="1337">
                  <c:v>19511</c:v>
                </c:pt>
                <c:pt idx="1338">
                  <c:v>19700</c:v>
                </c:pt>
                <c:pt idx="1339">
                  <c:v>19792</c:v>
                </c:pt>
                <c:pt idx="1340">
                  <c:v>20009</c:v>
                </c:pt>
                <c:pt idx="1341">
                  <c:v>19878</c:v>
                </c:pt>
                <c:pt idx="1342">
                  <c:v>20034</c:v>
                </c:pt>
                <c:pt idx="1343">
                  <c:v>20116</c:v>
                </c:pt>
                <c:pt idx="1344">
                  <c:v>21828</c:v>
                </c:pt>
                <c:pt idx="1345">
                  <c:v>21472</c:v>
                </c:pt>
                <c:pt idx="1346">
                  <c:v>21858</c:v>
                </c:pt>
                <c:pt idx="1347">
                  <c:v>22780</c:v>
                </c:pt>
                <c:pt idx="1348">
                  <c:v>22766</c:v>
                </c:pt>
                <c:pt idx="1349">
                  <c:v>22595</c:v>
                </c:pt>
                <c:pt idx="1350">
                  <c:v>21657</c:v>
                </c:pt>
                <c:pt idx="1351">
                  <c:v>21437</c:v>
                </c:pt>
                <c:pt idx="1352">
                  <c:v>20997</c:v>
                </c:pt>
                <c:pt idx="1353">
                  <c:v>20171</c:v>
                </c:pt>
                <c:pt idx="1354">
                  <c:v>19424</c:v>
                </c:pt>
                <c:pt idx="1355">
                  <c:v>19379</c:v>
                </c:pt>
                <c:pt idx="1356">
                  <c:v>19326</c:v>
                </c:pt>
                <c:pt idx="1357">
                  <c:v>19536</c:v>
                </c:pt>
                <c:pt idx="1358">
                  <c:v>19200</c:v>
                </c:pt>
                <c:pt idx="1359">
                  <c:v>19170</c:v>
                </c:pt>
                <c:pt idx="1360">
                  <c:v>19465</c:v>
                </c:pt>
                <c:pt idx="1361">
                  <c:v>19543</c:v>
                </c:pt>
                <c:pt idx="1362">
                  <c:v>19952</c:v>
                </c:pt>
                <c:pt idx="1363">
                  <c:v>20576</c:v>
                </c:pt>
                <c:pt idx="1364">
                  <c:v>21063</c:v>
                </c:pt>
                <c:pt idx="1365">
                  <c:v>20455</c:v>
                </c:pt>
                <c:pt idx="1366">
                  <c:v>21031</c:v>
                </c:pt>
                <c:pt idx="1367">
                  <c:v>21806</c:v>
                </c:pt>
                <c:pt idx="1368">
                  <c:v>22064</c:v>
                </c:pt>
                <c:pt idx="1369">
                  <c:v>21365</c:v>
                </c:pt>
                <c:pt idx="1370">
                  <c:v>21440</c:v>
                </c:pt>
                <c:pt idx="1371">
                  <c:v>21648</c:v>
                </c:pt>
                <c:pt idx="1372">
                  <c:v>20928</c:v>
                </c:pt>
                <c:pt idx="1373">
                  <c:v>21505</c:v>
                </c:pt>
                <c:pt idx="1374">
                  <c:v>21724</c:v>
                </c:pt>
                <c:pt idx="1375">
                  <c:v>21895</c:v>
                </c:pt>
                <c:pt idx="1376">
                  <c:v>20094</c:v>
                </c:pt>
                <c:pt idx="1377">
                  <c:v>19104</c:v>
                </c:pt>
                <c:pt idx="1378">
                  <c:v>19876</c:v>
                </c:pt>
                <c:pt idx="1379">
                  <c:v>19968</c:v>
                </c:pt>
                <c:pt idx="1380">
                  <c:v>19560</c:v>
                </c:pt>
                <c:pt idx="1381">
                  <c:v>18944</c:v>
                </c:pt>
                <c:pt idx="1382">
                  <c:v>19017</c:v>
                </c:pt>
                <c:pt idx="1383">
                  <c:v>18912</c:v>
                </c:pt>
                <c:pt idx="1384">
                  <c:v>18984</c:v>
                </c:pt>
                <c:pt idx="1385">
                  <c:v>19212</c:v>
                </c:pt>
                <c:pt idx="1386">
                  <c:v>19110</c:v>
                </c:pt>
                <c:pt idx="1387">
                  <c:v>19443</c:v>
                </c:pt>
                <c:pt idx="1388">
                  <c:v>19742</c:v>
                </c:pt>
                <c:pt idx="1389">
                  <c:v>19953</c:v>
                </c:pt>
                <c:pt idx="1390">
                  <c:v>20155</c:v>
                </c:pt>
                <c:pt idx="1391">
                  <c:v>20221</c:v>
                </c:pt>
                <c:pt idx="1392">
                  <c:v>20962</c:v>
                </c:pt>
                <c:pt idx="1393">
                  <c:v>20338</c:v>
                </c:pt>
                <c:pt idx="1394">
                  <c:v>20190</c:v>
                </c:pt>
                <c:pt idx="1395">
                  <c:v>20001</c:v>
                </c:pt>
                <c:pt idx="1396">
                  <c:v>20580</c:v>
                </c:pt>
                <c:pt idx="1397">
                  <c:v>21123</c:v>
                </c:pt>
                <c:pt idx="1398">
                  <c:v>21782</c:v>
                </c:pt>
                <c:pt idx="1399">
                  <c:v>20288</c:v>
                </c:pt>
                <c:pt idx="1400">
                  <c:v>20650</c:v>
                </c:pt>
                <c:pt idx="1401">
                  <c:v>20708</c:v>
                </c:pt>
                <c:pt idx="1402">
                  <c:v>19395</c:v>
                </c:pt>
                <c:pt idx="1403">
                  <c:v>19653</c:v>
                </c:pt>
                <c:pt idx="1404">
                  <c:v>20047</c:v>
                </c:pt>
                <c:pt idx="1405">
                  <c:v>18925</c:v>
                </c:pt>
                <c:pt idx="1406">
                  <c:v>18871</c:v>
                </c:pt>
                <c:pt idx="1407">
                  <c:v>18535</c:v>
                </c:pt>
                <c:pt idx="1408">
                  <c:v>18660</c:v>
                </c:pt>
                <c:pt idx="1409">
                  <c:v>18696</c:v>
                </c:pt>
                <c:pt idx="1410">
                  <c:v>19046</c:v>
                </c:pt>
                <c:pt idx="1411">
                  <c:v>18928</c:v>
                </c:pt>
                <c:pt idx="1412">
                  <c:v>18698</c:v>
                </c:pt>
                <c:pt idx="1413">
                  <c:v>18818</c:v>
                </c:pt>
                <c:pt idx="1414">
                  <c:v>19098</c:v>
                </c:pt>
                <c:pt idx="1415">
                  <c:v>20112</c:v>
                </c:pt>
                <c:pt idx="1416">
                  <c:v>21364</c:v>
                </c:pt>
                <c:pt idx="1417">
                  <c:v>22132</c:v>
                </c:pt>
                <c:pt idx="1418">
                  <c:v>21988</c:v>
                </c:pt>
                <c:pt idx="1419">
                  <c:v>21378</c:v>
                </c:pt>
                <c:pt idx="1420">
                  <c:v>20564</c:v>
                </c:pt>
                <c:pt idx="1421">
                  <c:v>20416</c:v>
                </c:pt>
                <c:pt idx="1422">
                  <c:v>20256</c:v>
                </c:pt>
                <c:pt idx="1423">
                  <c:v>19777</c:v>
                </c:pt>
                <c:pt idx="1424">
                  <c:v>19352</c:v>
                </c:pt>
                <c:pt idx="1425">
                  <c:v>19265</c:v>
                </c:pt>
                <c:pt idx="1426">
                  <c:v>19132</c:v>
                </c:pt>
                <c:pt idx="1427">
                  <c:v>18755</c:v>
                </c:pt>
                <c:pt idx="1428">
                  <c:v>18834</c:v>
                </c:pt>
                <c:pt idx="1429">
                  <c:v>19036</c:v>
                </c:pt>
                <c:pt idx="1430">
                  <c:v>18493</c:v>
                </c:pt>
                <c:pt idx="1431">
                  <c:v>18337</c:v>
                </c:pt>
                <c:pt idx="1432">
                  <c:v>18352</c:v>
                </c:pt>
                <c:pt idx="1433">
                  <c:v>18400</c:v>
                </c:pt>
                <c:pt idx="1434">
                  <c:v>18460</c:v>
                </c:pt>
                <c:pt idx="1435">
                  <c:v>18422</c:v>
                </c:pt>
                <c:pt idx="1436">
                  <c:v>18233</c:v>
                </c:pt>
                <c:pt idx="1437">
                  <c:v>18399</c:v>
                </c:pt>
                <c:pt idx="1438">
                  <c:v>18688</c:v>
                </c:pt>
                <c:pt idx="1439">
                  <c:v>18928</c:v>
                </c:pt>
                <c:pt idx="1440">
                  <c:v>19392</c:v>
                </c:pt>
                <c:pt idx="1441">
                  <c:v>20278</c:v>
                </c:pt>
                <c:pt idx="1442">
                  <c:v>20988</c:v>
                </c:pt>
                <c:pt idx="1443">
                  <c:v>21535</c:v>
                </c:pt>
                <c:pt idx="1444">
                  <c:v>20610</c:v>
                </c:pt>
                <c:pt idx="1445">
                  <c:v>19872</c:v>
                </c:pt>
                <c:pt idx="1446">
                  <c:v>19382</c:v>
                </c:pt>
                <c:pt idx="1447">
                  <c:v>19200</c:v>
                </c:pt>
                <c:pt idx="1448">
                  <c:v>18924</c:v>
                </c:pt>
                <c:pt idx="1449">
                  <c:v>18548</c:v>
                </c:pt>
                <c:pt idx="1450">
                  <c:v>17930</c:v>
                </c:pt>
                <c:pt idx="1451">
                  <c:v>18214</c:v>
                </c:pt>
                <c:pt idx="1452">
                  <c:v>18183</c:v>
                </c:pt>
                <c:pt idx="1453">
                  <c:v>18275</c:v>
                </c:pt>
                <c:pt idx="1454">
                  <c:v>18128</c:v>
                </c:pt>
                <c:pt idx="1455">
                  <c:v>18399</c:v>
                </c:pt>
                <c:pt idx="1456">
                  <c:v>18257</c:v>
                </c:pt>
                <c:pt idx="1457">
                  <c:v>18606</c:v>
                </c:pt>
                <c:pt idx="1458">
                  <c:v>18872</c:v>
                </c:pt>
                <c:pt idx="1459">
                  <c:v>19168</c:v>
                </c:pt>
                <c:pt idx="1460">
                  <c:v>18936</c:v>
                </c:pt>
                <c:pt idx="1461">
                  <c:v>19224</c:v>
                </c:pt>
                <c:pt idx="1462">
                  <c:v>19381</c:v>
                </c:pt>
                <c:pt idx="1463">
                  <c:v>19544</c:v>
                </c:pt>
                <c:pt idx="1464">
                  <c:v>19599</c:v>
                </c:pt>
                <c:pt idx="1465">
                  <c:v>20071</c:v>
                </c:pt>
                <c:pt idx="1466">
                  <c:v>20419</c:v>
                </c:pt>
                <c:pt idx="1467">
                  <c:v>20484</c:v>
                </c:pt>
                <c:pt idx="1468">
                  <c:v>20163</c:v>
                </c:pt>
                <c:pt idx="1469">
                  <c:v>19081</c:v>
                </c:pt>
                <c:pt idx="1470">
                  <c:v>18848</c:v>
                </c:pt>
                <c:pt idx="1471">
                  <c:v>18391</c:v>
                </c:pt>
                <c:pt idx="1472">
                  <c:v>18276</c:v>
                </c:pt>
                <c:pt idx="1473">
                  <c:v>18638</c:v>
                </c:pt>
                <c:pt idx="1474">
                  <c:v>18278</c:v>
                </c:pt>
                <c:pt idx="1475">
                  <c:v>18136</c:v>
                </c:pt>
                <c:pt idx="1476">
                  <c:v>18160</c:v>
                </c:pt>
                <c:pt idx="1477">
                  <c:v>18140</c:v>
                </c:pt>
                <c:pt idx="1478">
                  <c:v>18121</c:v>
                </c:pt>
                <c:pt idx="1479">
                  <c:v>18121</c:v>
                </c:pt>
                <c:pt idx="1480">
                  <c:v>18183</c:v>
                </c:pt>
                <c:pt idx="1481">
                  <c:v>18261</c:v>
                </c:pt>
                <c:pt idx="1482">
                  <c:v>18433</c:v>
                </c:pt>
                <c:pt idx="1483">
                  <c:v>18586</c:v>
                </c:pt>
                <c:pt idx="1484">
                  <c:v>18496</c:v>
                </c:pt>
                <c:pt idx="1485">
                  <c:v>18546</c:v>
                </c:pt>
                <c:pt idx="1486">
                  <c:v>18628</c:v>
                </c:pt>
                <c:pt idx="1487">
                  <c:v>18570</c:v>
                </c:pt>
                <c:pt idx="1488">
                  <c:v>18272</c:v>
                </c:pt>
                <c:pt idx="1489">
                  <c:v>18330</c:v>
                </c:pt>
                <c:pt idx="1490">
                  <c:v>18689</c:v>
                </c:pt>
                <c:pt idx="1491">
                  <c:v>18707</c:v>
                </c:pt>
                <c:pt idx="1492">
                  <c:v>18833</c:v>
                </c:pt>
                <c:pt idx="1493">
                  <c:v>18798</c:v>
                </c:pt>
                <c:pt idx="1494">
                  <c:v>18694</c:v>
                </c:pt>
                <c:pt idx="1495">
                  <c:v>18624</c:v>
                </c:pt>
                <c:pt idx="1496">
                  <c:v>18528</c:v>
                </c:pt>
                <c:pt idx="1497">
                  <c:v>18367</c:v>
                </c:pt>
                <c:pt idx="1498">
                  <c:v>18210</c:v>
                </c:pt>
                <c:pt idx="1499">
                  <c:v>18190</c:v>
                </c:pt>
                <c:pt idx="1500">
                  <c:v>18255</c:v>
                </c:pt>
                <c:pt idx="1501">
                  <c:v>18258</c:v>
                </c:pt>
                <c:pt idx="1502">
                  <c:v>18157</c:v>
                </c:pt>
                <c:pt idx="1503">
                  <c:v>18140</c:v>
                </c:pt>
                <c:pt idx="1504">
                  <c:v>18135</c:v>
                </c:pt>
                <c:pt idx="1505">
                  <c:v>18133</c:v>
                </c:pt>
                <c:pt idx="1506">
                  <c:v>18154</c:v>
                </c:pt>
                <c:pt idx="1507">
                  <c:v>18250</c:v>
                </c:pt>
                <c:pt idx="1508">
                  <c:v>18238</c:v>
                </c:pt>
                <c:pt idx="1509">
                  <c:v>18112</c:v>
                </c:pt>
                <c:pt idx="1510">
                  <c:v>18312</c:v>
                </c:pt>
                <c:pt idx="1511">
                  <c:v>18756</c:v>
                </c:pt>
                <c:pt idx="1512">
                  <c:v>18808</c:v>
                </c:pt>
                <c:pt idx="1513">
                  <c:v>18351</c:v>
                </c:pt>
                <c:pt idx="1514">
                  <c:v>18185</c:v>
                </c:pt>
                <c:pt idx="1515">
                  <c:v>18180</c:v>
                </c:pt>
                <c:pt idx="1516">
                  <c:v>18238</c:v>
                </c:pt>
                <c:pt idx="1517">
                  <c:v>18429</c:v>
                </c:pt>
                <c:pt idx="1518">
                  <c:v>18757</c:v>
                </c:pt>
                <c:pt idx="1519">
                  <c:v>18648</c:v>
                </c:pt>
                <c:pt idx="1520">
                  <c:v>18584</c:v>
                </c:pt>
                <c:pt idx="1521">
                  <c:v>18558</c:v>
                </c:pt>
                <c:pt idx="1522">
                  <c:v>18452</c:v>
                </c:pt>
                <c:pt idx="1523">
                  <c:v>18461</c:v>
                </c:pt>
                <c:pt idx="1524">
                  <c:v>18328</c:v>
                </c:pt>
                <c:pt idx="1525">
                  <c:v>18220</c:v>
                </c:pt>
                <c:pt idx="1526">
                  <c:v>18195</c:v>
                </c:pt>
                <c:pt idx="1527">
                  <c:v>18213</c:v>
                </c:pt>
                <c:pt idx="1528">
                  <c:v>18222</c:v>
                </c:pt>
                <c:pt idx="1529">
                  <c:v>18208</c:v>
                </c:pt>
                <c:pt idx="1530">
                  <c:v>18176</c:v>
                </c:pt>
                <c:pt idx="1531">
                  <c:v>18240</c:v>
                </c:pt>
                <c:pt idx="1532">
                  <c:v>18225</c:v>
                </c:pt>
                <c:pt idx="1533">
                  <c:v>18240</c:v>
                </c:pt>
                <c:pt idx="1534">
                  <c:v>18212</c:v>
                </c:pt>
                <c:pt idx="1535">
                  <c:v>18284</c:v>
                </c:pt>
                <c:pt idx="1536">
                  <c:v>18354</c:v>
                </c:pt>
                <c:pt idx="1537">
                  <c:v>18230</c:v>
                </c:pt>
                <c:pt idx="1538">
                  <c:v>18243</c:v>
                </c:pt>
                <c:pt idx="1539">
                  <c:v>18576</c:v>
                </c:pt>
                <c:pt idx="1540">
                  <c:v>18470</c:v>
                </c:pt>
                <c:pt idx="1541">
                  <c:v>18492</c:v>
                </c:pt>
                <c:pt idx="1542">
                  <c:v>18769</c:v>
                </c:pt>
                <c:pt idx="1543">
                  <c:v>18615</c:v>
                </c:pt>
                <c:pt idx="1544">
                  <c:v>18560</c:v>
                </c:pt>
                <c:pt idx="1545">
                  <c:v>18483</c:v>
                </c:pt>
                <c:pt idx="1546">
                  <c:v>18378</c:v>
                </c:pt>
                <c:pt idx="1547">
                  <c:v>18280</c:v>
                </c:pt>
                <c:pt idx="1548">
                  <c:v>18339</c:v>
                </c:pt>
                <c:pt idx="1549">
                  <c:v>18122</c:v>
                </c:pt>
                <c:pt idx="1550">
                  <c:v>18464</c:v>
                </c:pt>
                <c:pt idx="1551">
                  <c:v>18289</c:v>
                </c:pt>
                <c:pt idx="1552">
                  <c:v>18270</c:v>
                </c:pt>
                <c:pt idx="1553">
                  <c:v>18219</c:v>
                </c:pt>
                <c:pt idx="1554">
                  <c:v>18144</c:v>
                </c:pt>
                <c:pt idx="1555">
                  <c:v>18232</c:v>
                </c:pt>
                <c:pt idx="1556">
                  <c:v>18176</c:v>
                </c:pt>
                <c:pt idx="1557">
                  <c:v>18252</c:v>
                </c:pt>
                <c:pt idx="1558">
                  <c:v>18280</c:v>
                </c:pt>
                <c:pt idx="1559">
                  <c:v>18321</c:v>
                </c:pt>
                <c:pt idx="1560">
                  <c:v>18323</c:v>
                </c:pt>
                <c:pt idx="1561">
                  <c:v>18370</c:v>
                </c:pt>
                <c:pt idx="1562">
                  <c:v>18532</c:v>
                </c:pt>
                <c:pt idx="1563">
                  <c:v>18180</c:v>
                </c:pt>
                <c:pt idx="1564">
                  <c:v>18264</c:v>
                </c:pt>
                <c:pt idx="1565">
                  <c:v>18441</c:v>
                </c:pt>
                <c:pt idx="1566">
                  <c:v>18420</c:v>
                </c:pt>
                <c:pt idx="1567">
                  <c:v>18434</c:v>
                </c:pt>
                <c:pt idx="1568">
                  <c:v>18532</c:v>
                </c:pt>
                <c:pt idx="1569">
                  <c:v>18434</c:v>
                </c:pt>
                <c:pt idx="1570">
                  <c:v>18113</c:v>
                </c:pt>
                <c:pt idx="1571">
                  <c:v>18121</c:v>
                </c:pt>
                <c:pt idx="1572">
                  <c:v>18148</c:v>
                </c:pt>
                <c:pt idx="1573">
                  <c:v>18179</c:v>
                </c:pt>
                <c:pt idx="1574">
                  <c:v>18299</c:v>
                </c:pt>
                <c:pt idx="1575">
                  <c:v>18380</c:v>
                </c:pt>
                <c:pt idx="1576">
                  <c:v>18420</c:v>
                </c:pt>
                <c:pt idx="1577">
                  <c:v>18401</c:v>
                </c:pt>
                <c:pt idx="1578">
                  <c:v>18418</c:v>
                </c:pt>
                <c:pt idx="1579">
                  <c:v>18700</c:v>
                </c:pt>
                <c:pt idx="1580">
                  <c:v>18328</c:v>
                </c:pt>
                <c:pt idx="1581">
                  <c:v>18290</c:v>
                </c:pt>
                <c:pt idx="1582">
                  <c:v>18336</c:v>
                </c:pt>
                <c:pt idx="1583">
                  <c:v>18262</c:v>
                </c:pt>
                <c:pt idx="1584">
                  <c:v>18280</c:v>
                </c:pt>
                <c:pt idx="1585">
                  <c:v>18287</c:v>
                </c:pt>
                <c:pt idx="1586">
                  <c:v>18104</c:v>
                </c:pt>
                <c:pt idx="1587">
                  <c:v>18200</c:v>
                </c:pt>
                <c:pt idx="1588">
                  <c:v>18223</c:v>
                </c:pt>
                <c:pt idx="1589">
                  <c:v>18232</c:v>
                </c:pt>
                <c:pt idx="1590">
                  <c:v>18120</c:v>
                </c:pt>
                <c:pt idx="1591">
                  <c:v>18257</c:v>
                </c:pt>
                <c:pt idx="1592">
                  <c:v>18264</c:v>
                </c:pt>
                <c:pt idx="1593">
                  <c:v>18214</c:v>
                </c:pt>
                <c:pt idx="1594">
                  <c:v>18236</c:v>
                </c:pt>
                <c:pt idx="1595">
                  <c:v>18329</c:v>
                </c:pt>
                <c:pt idx="1596">
                  <c:v>18349</c:v>
                </c:pt>
                <c:pt idx="1597">
                  <c:v>18293</c:v>
                </c:pt>
                <c:pt idx="1598">
                  <c:v>18380</c:v>
                </c:pt>
                <c:pt idx="1599">
                  <c:v>18242</c:v>
                </c:pt>
                <c:pt idx="1600">
                  <c:v>18352</c:v>
                </c:pt>
                <c:pt idx="1601">
                  <c:v>18449</c:v>
                </c:pt>
                <c:pt idx="1602">
                  <c:v>18562</c:v>
                </c:pt>
                <c:pt idx="1603">
                  <c:v>18160</c:v>
                </c:pt>
                <c:pt idx="1604">
                  <c:v>18252</c:v>
                </c:pt>
                <c:pt idx="1605">
                  <c:v>18280</c:v>
                </c:pt>
                <c:pt idx="1606">
                  <c:v>18326</c:v>
                </c:pt>
                <c:pt idx="1607">
                  <c:v>18072</c:v>
                </c:pt>
                <c:pt idx="1608">
                  <c:v>18111</c:v>
                </c:pt>
                <c:pt idx="1609">
                  <c:v>18071</c:v>
                </c:pt>
                <c:pt idx="1610">
                  <c:v>18013</c:v>
                </c:pt>
                <c:pt idx="1611">
                  <c:v>18028</c:v>
                </c:pt>
                <c:pt idx="1612">
                  <c:v>18159</c:v>
                </c:pt>
                <c:pt idx="1613">
                  <c:v>18140</c:v>
                </c:pt>
                <c:pt idx="1614">
                  <c:v>18240</c:v>
                </c:pt>
                <c:pt idx="1615">
                  <c:v>18492</c:v>
                </c:pt>
                <c:pt idx="1616">
                  <c:v>18868</c:v>
                </c:pt>
                <c:pt idx="1617">
                  <c:v>18665</c:v>
                </c:pt>
                <c:pt idx="1618">
                  <c:v>18653</c:v>
                </c:pt>
                <c:pt idx="1619">
                  <c:v>18560</c:v>
                </c:pt>
                <c:pt idx="1620">
                  <c:v>18632</c:v>
                </c:pt>
                <c:pt idx="1621">
                  <c:v>18510</c:v>
                </c:pt>
                <c:pt idx="1622">
                  <c:v>18080</c:v>
                </c:pt>
                <c:pt idx="1623">
                  <c:v>18156</c:v>
                </c:pt>
                <c:pt idx="1624">
                  <c:v>18180</c:v>
                </c:pt>
                <c:pt idx="1625">
                  <c:v>18176</c:v>
                </c:pt>
                <c:pt idx="1626">
                  <c:v>18154</c:v>
                </c:pt>
                <c:pt idx="1627">
                  <c:v>18050</c:v>
                </c:pt>
                <c:pt idx="1628">
                  <c:v>18063</c:v>
                </c:pt>
                <c:pt idx="1629">
                  <c:v>17965</c:v>
                </c:pt>
                <c:pt idx="1630">
                  <c:v>18184</c:v>
                </c:pt>
                <c:pt idx="1631">
                  <c:v>18364</c:v>
                </c:pt>
                <c:pt idx="1632">
                  <c:v>18112</c:v>
                </c:pt>
                <c:pt idx="1633">
                  <c:v>17816</c:v>
                </c:pt>
                <c:pt idx="1634">
                  <c:v>17906</c:v>
                </c:pt>
                <c:pt idx="1635">
                  <c:v>17938</c:v>
                </c:pt>
                <c:pt idx="1636">
                  <c:v>18828</c:v>
                </c:pt>
                <c:pt idx="1637">
                  <c:v>18257</c:v>
                </c:pt>
                <c:pt idx="1638">
                  <c:v>18631</c:v>
                </c:pt>
                <c:pt idx="1639">
                  <c:v>18431</c:v>
                </c:pt>
                <c:pt idx="1640">
                  <c:v>18696</c:v>
                </c:pt>
                <c:pt idx="1641">
                  <c:v>18411</c:v>
                </c:pt>
                <c:pt idx="1642">
                  <c:v>18457</c:v>
                </c:pt>
                <c:pt idx="1643">
                  <c:v>18053</c:v>
                </c:pt>
                <c:pt idx="1644">
                  <c:v>19532</c:v>
                </c:pt>
                <c:pt idx="1645">
                  <c:v>20706</c:v>
                </c:pt>
                <c:pt idx="1646">
                  <c:v>21679</c:v>
                </c:pt>
                <c:pt idx="1647">
                  <c:v>19195</c:v>
                </c:pt>
                <c:pt idx="1648">
                  <c:v>20945</c:v>
                </c:pt>
                <c:pt idx="1649">
                  <c:v>20794</c:v>
                </c:pt>
                <c:pt idx="1650">
                  <c:v>20380</c:v>
                </c:pt>
                <c:pt idx="1651">
                  <c:v>20322</c:v>
                </c:pt>
                <c:pt idx="1652">
                  <c:v>20725</c:v>
                </c:pt>
                <c:pt idx="1653">
                  <c:v>20472</c:v>
                </c:pt>
                <c:pt idx="1654">
                  <c:v>19568</c:v>
                </c:pt>
                <c:pt idx="1655">
                  <c:v>19809</c:v>
                </c:pt>
                <c:pt idx="1656">
                  <c:v>20112</c:v>
                </c:pt>
                <c:pt idx="1657">
                  <c:v>20048</c:v>
                </c:pt>
                <c:pt idx="1658">
                  <c:v>19504</c:v>
                </c:pt>
                <c:pt idx="1659">
                  <c:v>19120</c:v>
                </c:pt>
                <c:pt idx="1660">
                  <c:v>19003</c:v>
                </c:pt>
                <c:pt idx="1661">
                  <c:v>18794</c:v>
                </c:pt>
                <c:pt idx="1662">
                  <c:v>18949</c:v>
                </c:pt>
                <c:pt idx="1663">
                  <c:v>19242</c:v>
                </c:pt>
                <c:pt idx="1664">
                  <c:v>19536</c:v>
                </c:pt>
                <c:pt idx="1665">
                  <c:v>20594</c:v>
                </c:pt>
                <c:pt idx="1666">
                  <c:v>21000</c:v>
                </c:pt>
                <c:pt idx="1667">
                  <c:v>20586</c:v>
                </c:pt>
                <c:pt idx="1668">
                  <c:v>20017</c:v>
                </c:pt>
                <c:pt idx="1669">
                  <c:v>19495</c:v>
                </c:pt>
                <c:pt idx="1670">
                  <c:v>19284</c:v>
                </c:pt>
                <c:pt idx="1671">
                  <c:v>19563</c:v>
                </c:pt>
                <c:pt idx="1672">
                  <c:v>19732</c:v>
                </c:pt>
                <c:pt idx="1673">
                  <c:v>20764</c:v>
                </c:pt>
                <c:pt idx="1674">
                  <c:v>20295</c:v>
                </c:pt>
                <c:pt idx="1675">
                  <c:v>20392</c:v>
                </c:pt>
                <c:pt idx="1676">
                  <c:v>20159</c:v>
                </c:pt>
                <c:pt idx="1677">
                  <c:v>19884</c:v>
                </c:pt>
                <c:pt idx="1678">
                  <c:v>19792</c:v>
                </c:pt>
                <c:pt idx="1679">
                  <c:v>19980</c:v>
                </c:pt>
                <c:pt idx="1680">
                  <c:v>20344</c:v>
                </c:pt>
                <c:pt idx="1681">
                  <c:v>20889</c:v>
                </c:pt>
                <c:pt idx="1682">
                  <c:v>20336</c:v>
                </c:pt>
                <c:pt idx="1683">
                  <c:v>19732</c:v>
                </c:pt>
                <c:pt idx="1684">
                  <c:v>20171</c:v>
                </c:pt>
                <c:pt idx="1685">
                  <c:v>20648</c:v>
                </c:pt>
                <c:pt idx="1686">
                  <c:v>20448</c:v>
                </c:pt>
                <c:pt idx="1687">
                  <c:v>20360</c:v>
                </c:pt>
                <c:pt idx="1688">
                  <c:v>20608</c:v>
                </c:pt>
                <c:pt idx="1689">
                  <c:v>20801</c:v>
                </c:pt>
                <c:pt idx="1690">
                  <c:v>20939</c:v>
                </c:pt>
                <c:pt idx="1691">
                  <c:v>21172</c:v>
                </c:pt>
                <c:pt idx="1692">
                  <c:v>21408</c:v>
                </c:pt>
                <c:pt idx="1693">
                  <c:v>22004</c:v>
                </c:pt>
                <c:pt idx="1694">
                  <c:v>22248</c:v>
                </c:pt>
                <c:pt idx="1695">
                  <c:v>23273</c:v>
                </c:pt>
                <c:pt idx="1696">
                  <c:v>22479</c:v>
                </c:pt>
                <c:pt idx="1697">
                  <c:v>21320</c:v>
                </c:pt>
                <c:pt idx="1698">
                  <c:v>21051</c:v>
                </c:pt>
                <c:pt idx="1699">
                  <c:v>21344</c:v>
                </c:pt>
                <c:pt idx="1700">
                  <c:v>21664</c:v>
                </c:pt>
                <c:pt idx="1701">
                  <c:v>23206</c:v>
                </c:pt>
                <c:pt idx="1702">
                  <c:v>22423</c:v>
                </c:pt>
                <c:pt idx="1703">
                  <c:v>21880</c:v>
                </c:pt>
                <c:pt idx="1704">
                  <c:v>21888</c:v>
                </c:pt>
                <c:pt idx="1705">
                  <c:v>21184</c:v>
                </c:pt>
                <c:pt idx="1706">
                  <c:v>21264</c:v>
                </c:pt>
                <c:pt idx="1707">
                  <c:v>21511</c:v>
                </c:pt>
                <c:pt idx="1708">
                  <c:v>22338</c:v>
                </c:pt>
                <c:pt idx="1709">
                  <c:v>20979</c:v>
                </c:pt>
                <c:pt idx="1710">
                  <c:v>20636</c:v>
                </c:pt>
                <c:pt idx="1711">
                  <c:v>21013</c:v>
                </c:pt>
                <c:pt idx="1712">
                  <c:v>22130</c:v>
                </c:pt>
                <c:pt idx="1713">
                  <c:v>24087</c:v>
                </c:pt>
                <c:pt idx="1714">
                  <c:v>24817</c:v>
                </c:pt>
                <c:pt idx="1715">
                  <c:v>24415</c:v>
                </c:pt>
                <c:pt idx="1716">
                  <c:v>23680</c:v>
                </c:pt>
                <c:pt idx="1717">
                  <c:v>23830</c:v>
                </c:pt>
                <c:pt idx="1718">
                  <c:v>22905</c:v>
                </c:pt>
                <c:pt idx="1719">
                  <c:v>22260</c:v>
                </c:pt>
                <c:pt idx="1720">
                  <c:v>21021</c:v>
                </c:pt>
                <c:pt idx="1721">
                  <c:v>21968</c:v>
                </c:pt>
                <c:pt idx="1722">
                  <c:v>21932</c:v>
                </c:pt>
                <c:pt idx="1723">
                  <c:v>23451</c:v>
                </c:pt>
                <c:pt idx="1724">
                  <c:v>23618</c:v>
                </c:pt>
                <c:pt idx="1725">
                  <c:v>25553</c:v>
                </c:pt>
                <c:pt idx="1726">
                  <c:v>26444</c:v>
                </c:pt>
                <c:pt idx="1727">
                  <c:v>25062</c:v>
                </c:pt>
                <c:pt idx="1728">
                  <c:v>24560</c:v>
                </c:pt>
                <c:pt idx="1729">
                  <c:v>25176</c:v>
                </c:pt>
                <c:pt idx="1730">
                  <c:v>25216</c:v>
                </c:pt>
                <c:pt idx="1731">
                  <c:v>25346</c:v>
                </c:pt>
                <c:pt idx="1732">
                  <c:v>25508</c:v>
                </c:pt>
                <c:pt idx="1733">
                  <c:v>25429</c:v>
                </c:pt>
                <c:pt idx="1734">
                  <c:v>24126</c:v>
                </c:pt>
                <c:pt idx="1735">
                  <c:v>22486</c:v>
                </c:pt>
                <c:pt idx="1736">
                  <c:v>22027</c:v>
                </c:pt>
                <c:pt idx="1737">
                  <c:v>22424</c:v>
                </c:pt>
                <c:pt idx="1738">
                  <c:v>22307</c:v>
                </c:pt>
                <c:pt idx="1739">
                  <c:v>22482</c:v>
                </c:pt>
                <c:pt idx="1740">
                  <c:v>22876</c:v>
                </c:pt>
                <c:pt idx="1741">
                  <c:v>22960</c:v>
                </c:pt>
                <c:pt idx="1742">
                  <c:v>24088</c:v>
                </c:pt>
                <c:pt idx="1743">
                  <c:v>24010</c:v>
                </c:pt>
                <c:pt idx="1744">
                  <c:v>24205</c:v>
                </c:pt>
                <c:pt idx="1745">
                  <c:v>23620</c:v>
                </c:pt>
                <c:pt idx="1746">
                  <c:v>23216</c:v>
                </c:pt>
                <c:pt idx="1747">
                  <c:v>23042</c:v>
                </c:pt>
                <c:pt idx="1748">
                  <c:v>22519</c:v>
                </c:pt>
                <c:pt idx="1749">
                  <c:v>23124</c:v>
                </c:pt>
                <c:pt idx="1750">
                  <c:v>22826</c:v>
                </c:pt>
                <c:pt idx="1751">
                  <c:v>23121</c:v>
                </c:pt>
                <c:pt idx="1752">
                  <c:v>22853</c:v>
                </c:pt>
                <c:pt idx="1753">
                  <c:v>22265</c:v>
                </c:pt>
                <c:pt idx="1754">
                  <c:v>22250</c:v>
                </c:pt>
                <c:pt idx="1755">
                  <c:v>21750</c:v>
                </c:pt>
                <c:pt idx="1756">
                  <c:v>21728</c:v>
                </c:pt>
                <c:pt idx="1757">
                  <c:v>21760</c:v>
                </c:pt>
                <c:pt idx="1758">
                  <c:v>21817</c:v>
                </c:pt>
                <c:pt idx="1759">
                  <c:v>21922</c:v>
                </c:pt>
                <c:pt idx="1760">
                  <c:v>22256</c:v>
                </c:pt>
                <c:pt idx="1761">
                  <c:v>22401</c:v>
                </c:pt>
                <c:pt idx="1762">
                  <c:v>22643</c:v>
                </c:pt>
                <c:pt idx="1763">
                  <c:v>22299</c:v>
                </c:pt>
                <c:pt idx="1764">
                  <c:v>21646</c:v>
                </c:pt>
                <c:pt idx="1765">
                  <c:v>22080</c:v>
                </c:pt>
                <c:pt idx="1766">
                  <c:v>21633</c:v>
                </c:pt>
                <c:pt idx="1767">
                  <c:v>21760</c:v>
                </c:pt>
                <c:pt idx="1768">
                  <c:v>22002</c:v>
                </c:pt>
                <c:pt idx="1769">
                  <c:v>21738</c:v>
                </c:pt>
                <c:pt idx="1770">
                  <c:v>21640</c:v>
                </c:pt>
                <c:pt idx="1771">
                  <c:v>21772</c:v>
                </c:pt>
                <c:pt idx="1772">
                  <c:v>22352</c:v>
                </c:pt>
                <c:pt idx="1773">
                  <c:v>22024</c:v>
                </c:pt>
                <c:pt idx="1774">
                  <c:v>22159</c:v>
                </c:pt>
                <c:pt idx="1775">
                  <c:v>22287</c:v>
                </c:pt>
                <c:pt idx="1776">
                  <c:v>21848</c:v>
                </c:pt>
                <c:pt idx="1777">
                  <c:v>21800</c:v>
                </c:pt>
                <c:pt idx="1778">
                  <c:v>21415</c:v>
                </c:pt>
                <c:pt idx="1779">
                  <c:v>21749</c:v>
                </c:pt>
                <c:pt idx="1780">
                  <c:v>21700</c:v>
                </c:pt>
                <c:pt idx="1781">
                  <c:v>21848</c:v>
                </c:pt>
                <c:pt idx="1782">
                  <c:v>21820</c:v>
                </c:pt>
                <c:pt idx="1783">
                  <c:v>21942</c:v>
                </c:pt>
                <c:pt idx="1784">
                  <c:v>21882</c:v>
                </c:pt>
                <c:pt idx="1785">
                  <c:v>21852</c:v>
                </c:pt>
                <c:pt idx="1786">
                  <c:v>21804</c:v>
                </c:pt>
                <c:pt idx="1787">
                  <c:v>21504</c:v>
                </c:pt>
                <c:pt idx="1788">
                  <c:v>21352</c:v>
                </c:pt>
                <c:pt idx="1789">
                  <c:v>21442</c:v>
                </c:pt>
                <c:pt idx="1790">
                  <c:v>21712</c:v>
                </c:pt>
                <c:pt idx="1791">
                  <c:v>21834</c:v>
                </c:pt>
                <c:pt idx="1792">
                  <c:v>21611</c:v>
                </c:pt>
                <c:pt idx="1793">
                  <c:v>22038</c:v>
                </c:pt>
                <c:pt idx="1794">
                  <c:v>21877</c:v>
                </c:pt>
                <c:pt idx="1795">
                  <c:v>21809</c:v>
                </c:pt>
                <c:pt idx="1796">
                  <c:v>23202</c:v>
                </c:pt>
                <c:pt idx="1797">
                  <c:v>23065</c:v>
                </c:pt>
                <c:pt idx="1798">
                  <c:v>22822</c:v>
                </c:pt>
                <c:pt idx="1799">
                  <c:v>22946</c:v>
                </c:pt>
                <c:pt idx="1800">
                  <c:v>22824</c:v>
                </c:pt>
                <c:pt idx="1801">
                  <c:v>22656</c:v>
                </c:pt>
                <c:pt idx="1802">
                  <c:v>22467</c:v>
                </c:pt>
                <c:pt idx="1803">
                  <c:v>22464</c:v>
                </c:pt>
                <c:pt idx="1804">
                  <c:v>22512</c:v>
                </c:pt>
                <c:pt idx="1805">
                  <c:v>22115</c:v>
                </c:pt>
                <c:pt idx="1806">
                  <c:v>22078</c:v>
                </c:pt>
                <c:pt idx="1807">
                  <c:v>22564</c:v>
                </c:pt>
                <c:pt idx="1808">
                  <c:v>22420</c:v>
                </c:pt>
                <c:pt idx="1809">
                  <c:v>22854</c:v>
                </c:pt>
                <c:pt idx="1810">
                  <c:v>23388</c:v>
                </c:pt>
                <c:pt idx="1811">
                  <c:v>23313</c:v>
                </c:pt>
                <c:pt idx="1812">
                  <c:v>22183</c:v>
                </c:pt>
                <c:pt idx="1813">
                  <c:v>22671</c:v>
                </c:pt>
                <c:pt idx="1814">
                  <c:v>22103</c:v>
                </c:pt>
                <c:pt idx="1815">
                  <c:v>21746</c:v>
                </c:pt>
                <c:pt idx="1816">
                  <c:v>22363</c:v>
                </c:pt>
                <c:pt idx="1817">
                  <c:v>22309</c:v>
                </c:pt>
                <c:pt idx="1818">
                  <c:v>22412</c:v>
                </c:pt>
                <c:pt idx="1819">
                  <c:v>22329</c:v>
                </c:pt>
                <c:pt idx="1820">
                  <c:v>22558</c:v>
                </c:pt>
                <c:pt idx="1821">
                  <c:v>22737</c:v>
                </c:pt>
                <c:pt idx="1822">
                  <c:v>22807</c:v>
                </c:pt>
                <c:pt idx="1823">
                  <c:v>22529</c:v>
                </c:pt>
                <c:pt idx="1824">
                  <c:v>22752</c:v>
                </c:pt>
                <c:pt idx="1825">
                  <c:v>22211</c:v>
                </c:pt>
                <c:pt idx="1826">
                  <c:v>22414</c:v>
                </c:pt>
                <c:pt idx="1827">
                  <c:v>22746</c:v>
                </c:pt>
                <c:pt idx="1828">
                  <c:v>22594</c:v>
                </c:pt>
                <c:pt idx="1829">
                  <c:v>22458</c:v>
                </c:pt>
                <c:pt idx="1830">
                  <c:v>22316</c:v>
                </c:pt>
                <c:pt idx="1831">
                  <c:v>22224</c:v>
                </c:pt>
                <c:pt idx="1832">
                  <c:v>22681</c:v>
                </c:pt>
                <c:pt idx="1833">
                  <c:v>22720</c:v>
                </c:pt>
                <c:pt idx="1834">
                  <c:v>22470</c:v>
                </c:pt>
                <c:pt idx="1835">
                  <c:v>22018</c:v>
                </c:pt>
                <c:pt idx="1836">
                  <c:v>22633</c:v>
                </c:pt>
                <c:pt idx="1837">
                  <c:v>22727</c:v>
                </c:pt>
                <c:pt idx="1838">
                  <c:v>22961</c:v>
                </c:pt>
                <c:pt idx="1839">
                  <c:v>23496</c:v>
                </c:pt>
                <c:pt idx="1840">
                  <c:v>23763</c:v>
                </c:pt>
                <c:pt idx="1841">
                  <c:v>23268</c:v>
                </c:pt>
                <c:pt idx="1842">
                  <c:v>23474</c:v>
                </c:pt>
                <c:pt idx="1843">
                  <c:v>23900</c:v>
                </c:pt>
                <c:pt idx="1844">
                  <c:v>23714</c:v>
                </c:pt>
                <c:pt idx="1845">
                  <c:v>23409</c:v>
                </c:pt>
                <c:pt idx="1846">
                  <c:v>24179</c:v>
                </c:pt>
                <c:pt idx="1847">
                  <c:v>25324</c:v>
                </c:pt>
                <c:pt idx="1848">
                  <c:v>25025</c:v>
                </c:pt>
                <c:pt idx="1849">
                  <c:v>23945</c:v>
                </c:pt>
                <c:pt idx="1850">
                  <c:v>23184</c:v>
                </c:pt>
                <c:pt idx="1851">
                  <c:v>23223</c:v>
                </c:pt>
                <c:pt idx="1852">
                  <c:v>22558</c:v>
                </c:pt>
                <c:pt idx="1853">
                  <c:v>21862</c:v>
                </c:pt>
                <c:pt idx="1854">
                  <c:v>22697</c:v>
                </c:pt>
                <c:pt idx="1855">
                  <c:v>22408</c:v>
                </c:pt>
                <c:pt idx="1856">
                  <c:v>22636</c:v>
                </c:pt>
                <c:pt idx="1857">
                  <c:v>22452</c:v>
                </c:pt>
                <c:pt idx="1858">
                  <c:v>22984</c:v>
                </c:pt>
                <c:pt idx="1859">
                  <c:v>23226</c:v>
                </c:pt>
                <c:pt idx="1860">
                  <c:v>23332</c:v>
                </c:pt>
                <c:pt idx="1861">
                  <c:v>23632</c:v>
                </c:pt>
                <c:pt idx="1862">
                  <c:v>23620</c:v>
                </c:pt>
                <c:pt idx="1863">
                  <c:v>23112</c:v>
                </c:pt>
                <c:pt idx="1864">
                  <c:v>22548</c:v>
                </c:pt>
                <c:pt idx="1865">
                  <c:v>22720</c:v>
                </c:pt>
                <c:pt idx="1866">
                  <c:v>22497</c:v>
                </c:pt>
                <c:pt idx="1867">
                  <c:v>23064</c:v>
                </c:pt>
                <c:pt idx="1868">
                  <c:v>23713</c:v>
                </c:pt>
                <c:pt idx="1869">
                  <c:v>23680</c:v>
                </c:pt>
                <c:pt idx="1870">
                  <c:v>23728</c:v>
                </c:pt>
                <c:pt idx="1871">
                  <c:v>23578</c:v>
                </c:pt>
                <c:pt idx="1872">
                  <c:v>23642</c:v>
                </c:pt>
                <c:pt idx="1873">
                  <c:v>23604</c:v>
                </c:pt>
                <c:pt idx="1874">
                  <c:v>23972</c:v>
                </c:pt>
                <c:pt idx="1875">
                  <c:v>23576</c:v>
                </c:pt>
                <c:pt idx="1876">
                  <c:v>23519</c:v>
                </c:pt>
                <c:pt idx="1877">
                  <c:v>24256</c:v>
                </c:pt>
                <c:pt idx="1878">
                  <c:v>23097</c:v>
                </c:pt>
                <c:pt idx="1879">
                  <c:v>23224</c:v>
                </c:pt>
                <c:pt idx="1880">
                  <c:v>23562</c:v>
                </c:pt>
                <c:pt idx="1881">
                  <c:v>24964</c:v>
                </c:pt>
                <c:pt idx="1882">
                  <c:v>24179</c:v>
                </c:pt>
                <c:pt idx="1883">
                  <c:v>23903</c:v>
                </c:pt>
                <c:pt idx="1884">
                  <c:v>23988</c:v>
                </c:pt>
                <c:pt idx="1885">
                  <c:v>23815</c:v>
                </c:pt>
                <c:pt idx="1886">
                  <c:v>23487</c:v>
                </c:pt>
                <c:pt idx="1887">
                  <c:v>24303</c:v>
                </c:pt>
                <c:pt idx="1888">
                  <c:v>24104</c:v>
                </c:pt>
                <c:pt idx="1889">
                  <c:v>22642</c:v>
                </c:pt>
                <c:pt idx="1890">
                  <c:v>22993</c:v>
                </c:pt>
                <c:pt idx="1891">
                  <c:v>23508</c:v>
                </c:pt>
                <c:pt idx="1892">
                  <c:v>22973</c:v>
                </c:pt>
                <c:pt idx="1893">
                  <c:v>23524</c:v>
                </c:pt>
                <c:pt idx="1894">
                  <c:v>24816</c:v>
                </c:pt>
                <c:pt idx="1895">
                  <c:v>24323</c:v>
                </c:pt>
                <c:pt idx="1896">
                  <c:v>24664</c:v>
                </c:pt>
                <c:pt idx="1897">
                  <c:v>23709</c:v>
                </c:pt>
                <c:pt idx="1898">
                  <c:v>22964</c:v>
                </c:pt>
                <c:pt idx="1899">
                  <c:v>23053</c:v>
                </c:pt>
                <c:pt idx="1900">
                  <c:v>22500</c:v>
                </c:pt>
                <c:pt idx="1901">
                  <c:v>22514</c:v>
                </c:pt>
                <c:pt idx="1902">
                  <c:v>22464</c:v>
                </c:pt>
                <c:pt idx="1903">
                  <c:v>22691</c:v>
                </c:pt>
                <c:pt idx="1904">
                  <c:v>21670</c:v>
                </c:pt>
                <c:pt idx="1905">
                  <c:v>21494</c:v>
                </c:pt>
                <c:pt idx="1906">
                  <c:v>21056</c:v>
                </c:pt>
                <c:pt idx="1907">
                  <c:v>208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209-4D4B-AB5C-09EB6B84AD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5356464"/>
        <c:axId val="975353104"/>
      </c:scatterChart>
      <c:valAx>
        <c:axId val="975356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5353104"/>
        <c:crosses val="autoZero"/>
        <c:crossBetween val="midCat"/>
      </c:valAx>
      <c:valAx>
        <c:axId val="97535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53564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wdata Temperature - Temperature Sensor #106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Rawdata Temperature - Temperatu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Rawdata Temperature - Temperatu'!$A$2:$A$1909</c:f>
              <c:numCache>
                <c:formatCode>General</c:formatCode>
                <c:ptCount val="190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</c:numCache>
            </c:numRef>
          </c:xVal>
          <c:yVal>
            <c:numRef>
              <c:f>'Rawdata Temperature - Temperatu'!$B$2:$B$1909</c:f>
              <c:numCache>
                <c:formatCode>General</c:formatCode>
                <c:ptCount val="1908"/>
                <c:pt idx="0">
                  <c:v>9672563</c:v>
                </c:pt>
                <c:pt idx="1">
                  <c:v>9691699</c:v>
                </c:pt>
                <c:pt idx="2">
                  <c:v>11503903</c:v>
                </c:pt>
                <c:pt idx="3">
                  <c:v>11499415</c:v>
                </c:pt>
                <c:pt idx="4">
                  <c:v>11483208</c:v>
                </c:pt>
                <c:pt idx="5">
                  <c:v>11464193</c:v>
                </c:pt>
                <c:pt idx="6">
                  <c:v>11461924</c:v>
                </c:pt>
                <c:pt idx="7">
                  <c:v>11464103</c:v>
                </c:pt>
                <c:pt idx="8">
                  <c:v>11448292</c:v>
                </c:pt>
                <c:pt idx="9">
                  <c:v>11459106</c:v>
                </c:pt>
                <c:pt idx="10">
                  <c:v>11447613</c:v>
                </c:pt>
                <c:pt idx="11">
                  <c:v>11475363</c:v>
                </c:pt>
                <c:pt idx="12">
                  <c:v>11474998</c:v>
                </c:pt>
                <c:pt idx="13">
                  <c:v>11473635</c:v>
                </c:pt>
                <c:pt idx="14">
                  <c:v>11474871</c:v>
                </c:pt>
                <c:pt idx="15">
                  <c:v>11471030</c:v>
                </c:pt>
                <c:pt idx="16">
                  <c:v>11490043</c:v>
                </c:pt>
                <c:pt idx="17">
                  <c:v>11481725</c:v>
                </c:pt>
                <c:pt idx="18">
                  <c:v>11482664</c:v>
                </c:pt>
                <c:pt idx="19">
                  <c:v>11480070</c:v>
                </c:pt>
                <c:pt idx="20">
                  <c:v>11478002</c:v>
                </c:pt>
                <c:pt idx="21">
                  <c:v>11492112</c:v>
                </c:pt>
                <c:pt idx="22">
                  <c:v>11491508</c:v>
                </c:pt>
                <c:pt idx="23">
                  <c:v>11494876</c:v>
                </c:pt>
                <c:pt idx="24">
                  <c:v>11490051</c:v>
                </c:pt>
                <c:pt idx="25">
                  <c:v>11479695</c:v>
                </c:pt>
                <c:pt idx="26">
                  <c:v>11483246</c:v>
                </c:pt>
                <c:pt idx="27">
                  <c:v>11478107</c:v>
                </c:pt>
                <c:pt idx="28">
                  <c:v>11464502</c:v>
                </c:pt>
                <c:pt idx="29">
                  <c:v>11453498</c:v>
                </c:pt>
                <c:pt idx="30">
                  <c:v>11435949</c:v>
                </c:pt>
                <c:pt idx="31">
                  <c:v>11437871</c:v>
                </c:pt>
                <c:pt idx="32">
                  <c:v>11428783</c:v>
                </c:pt>
                <c:pt idx="33">
                  <c:v>11424781</c:v>
                </c:pt>
                <c:pt idx="34">
                  <c:v>11429416</c:v>
                </c:pt>
                <c:pt idx="35">
                  <c:v>11424184</c:v>
                </c:pt>
                <c:pt idx="36">
                  <c:v>11437166</c:v>
                </c:pt>
                <c:pt idx="37">
                  <c:v>11439670</c:v>
                </c:pt>
                <c:pt idx="38">
                  <c:v>11451947</c:v>
                </c:pt>
                <c:pt idx="39">
                  <c:v>11456044</c:v>
                </c:pt>
                <c:pt idx="40">
                  <c:v>11457865</c:v>
                </c:pt>
                <c:pt idx="41">
                  <c:v>11467550</c:v>
                </c:pt>
                <c:pt idx="42">
                  <c:v>11461395</c:v>
                </c:pt>
                <c:pt idx="43">
                  <c:v>11457110</c:v>
                </c:pt>
                <c:pt idx="44">
                  <c:v>11459323</c:v>
                </c:pt>
                <c:pt idx="45">
                  <c:v>11455019</c:v>
                </c:pt>
                <c:pt idx="46">
                  <c:v>11447435</c:v>
                </c:pt>
                <c:pt idx="47">
                  <c:v>11434343</c:v>
                </c:pt>
                <c:pt idx="48">
                  <c:v>11437465</c:v>
                </c:pt>
                <c:pt idx="49">
                  <c:v>11432074</c:v>
                </c:pt>
                <c:pt idx="50">
                  <c:v>11464950</c:v>
                </c:pt>
                <c:pt idx="51">
                  <c:v>11472629</c:v>
                </c:pt>
                <c:pt idx="52">
                  <c:v>11443131</c:v>
                </c:pt>
                <c:pt idx="53">
                  <c:v>11430673</c:v>
                </c:pt>
                <c:pt idx="54">
                  <c:v>11444100</c:v>
                </c:pt>
                <c:pt idx="55">
                  <c:v>11454392</c:v>
                </c:pt>
                <c:pt idx="56">
                  <c:v>11441735</c:v>
                </c:pt>
                <c:pt idx="57">
                  <c:v>11455798</c:v>
                </c:pt>
                <c:pt idx="58">
                  <c:v>11454005</c:v>
                </c:pt>
                <c:pt idx="59">
                  <c:v>11451865</c:v>
                </c:pt>
                <c:pt idx="60">
                  <c:v>11430031</c:v>
                </c:pt>
                <c:pt idx="61">
                  <c:v>11422758</c:v>
                </c:pt>
                <c:pt idx="62">
                  <c:v>11418842</c:v>
                </c:pt>
                <c:pt idx="63">
                  <c:v>11410332</c:v>
                </c:pt>
                <c:pt idx="64">
                  <c:v>11436624</c:v>
                </c:pt>
                <c:pt idx="65">
                  <c:v>11434928</c:v>
                </c:pt>
                <c:pt idx="66">
                  <c:v>11428850</c:v>
                </c:pt>
                <c:pt idx="67">
                  <c:v>11414244</c:v>
                </c:pt>
                <c:pt idx="68">
                  <c:v>11403404</c:v>
                </c:pt>
                <c:pt idx="69">
                  <c:v>11425347</c:v>
                </c:pt>
                <c:pt idx="70">
                  <c:v>11425851</c:v>
                </c:pt>
                <c:pt idx="71">
                  <c:v>11414442</c:v>
                </c:pt>
                <c:pt idx="72">
                  <c:v>11413819</c:v>
                </c:pt>
                <c:pt idx="73">
                  <c:v>11425098</c:v>
                </c:pt>
                <c:pt idx="74">
                  <c:v>11461432</c:v>
                </c:pt>
                <c:pt idx="75">
                  <c:v>11460642</c:v>
                </c:pt>
                <c:pt idx="76">
                  <c:v>11432557</c:v>
                </c:pt>
                <c:pt idx="77">
                  <c:v>11432249</c:v>
                </c:pt>
                <c:pt idx="78">
                  <c:v>11418194</c:v>
                </c:pt>
                <c:pt idx="79">
                  <c:v>11447930</c:v>
                </c:pt>
                <c:pt idx="80">
                  <c:v>11423323</c:v>
                </c:pt>
                <c:pt idx="81">
                  <c:v>11434779</c:v>
                </c:pt>
                <c:pt idx="82">
                  <c:v>11432423</c:v>
                </c:pt>
                <c:pt idx="83">
                  <c:v>11437178</c:v>
                </c:pt>
                <c:pt idx="84">
                  <c:v>11425970</c:v>
                </c:pt>
                <c:pt idx="85">
                  <c:v>11410231</c:v>
                </c:pt>
                <c:pt idx="86">
                  <c:v>11398285</c:v>
                </c:pt>
                <c:pt idx="87">
                  <c:v>11407122</c:v>
                </c:pt>
                <c:pt idx="88">
                  <c:v>11400785</c:v>
                </c:pt>
                <c:pt idx="89">
                  <c:v>11417679</c:v>
                </c:pt>
                <c:pt idx="90">
                  <c:v>11440191</c:v>
                </c:pt>
                <c:pt idx="91">
                  <c:v>11462735</c:v>
                </c:pt>
                <c:pt idx="92">
                  <c:v>11462549</c:v>
                </c:pt>
                <c:pt idx="93">
                  <c:v>11472812</c:v>
                </c:pt>
                <c:pt idx="94">
                  <c:v>11454512</c:v>
                </c:pt>
                <c:pt idx="95">
                  <c:v>11470396</c:v>
                </c:pt>
                <c:pt idx="96">
                  <c:v>11446609</c:v>
                </c:pt>
                <c:pt idx="97">
                  <c:v>11452051</c:v>
                </c:pt>
                <c:pt idx="98">
                  <c:v>11455742</c:v>
                </c:pt>
                <c:pt idx="99">
                  <c:v>11456980</c:v>
                </c:pt>
                <c:pt idx="100">
                  <c:v>11453136</c:v>
                </c:pt>
                <c:pt idx="101">
                  <c:v>11461004</c:v>
                </c:pt>
                <c:pt idx="102">
                  <c:v>11445144</c:v>
                </c:pt>
                <c:pt idx="103">
                  <c:v>11435964</c:v>
                </c:pt>
                <c:pt idx="104">
                  <c:v>11432564</c:v>
                </c:pt>
                <c:pt idx="105">
                  <c:v>11418552</c:v>
                </c:pt>
                <c:pt idx="106">
                  <c:v>11411724</c:v>
                </c:pt>
                <c:pt idx="107">
                  <c:v>11439595</c:v>
                </c:pt>
                <c:pt idx="108">
                  <c:v>11445375</c:v>
                </c:pt>
                <c:pt idx="109">
                  <c:v>11458249</c:v>
                </c:pt>
                <c:pt idx="110">
                  <c:v>11435658</c:v>
                </c:pt>
                <c:pt idx="111">
                  <c:v>11431429</c:v>
                </c:pt>
                <c:pt idx="112">
                  <c:v>11423674</c:v>
                </c:pt>
                <c:pt idx="113">
                  <c:v>11417814</c:v>
                </c:pt>
                <c:pt idx="114">
                  <c:v>11468812</c:v>
                </c:pt>
                <c:pt idx="115">
                  <c:v>11467214</c:v>
                </c:pt>
                <c:pt idx="116">
                  <c:v>11468856</c:v>
                </c:pt>
                <c:pt idx="117">
                  <c:v>11490640</c:v>
                </c:pt>
                <c:pt idx="118">
                  <c:v>11504145</c:v>
                </c:pt>
                <c:pt idx="119">
                  <c:v>11486647</c:v>
                </c:pt>
                <c:pt idx="120">
                  <c:v>11475046</c:v>
                </c:pt>
                <c:pt idx="121">
                  <c:v>11474506</c:v>
                </c:pt>
                <c:pt idx="122">
                  <c:v>11485980</c:v>
                </c:pt>
                <c:pt idx="123">
                  <c:v>11520475</c:v>
                </c:pt>
                <c:pt idx="124">
                  <c:v>11497109</c:v>
                </c:pt>
                <c:pt idx="125">
                  <c:v>11479792</c:v>
                </c:pt>
                <c:pt idx="126">
                  <c:v>11470224</c:v>
                </c:pt>
                <c:pt idx="127">
                  <c:v>11478737</c:v>
                </c:pt>
                <c:pt idx="128">
                  <c:v>11489764</c:v>
                </c:pt>
                <c:pt idx="129">
                  <c:v>11465214</c:v>
                </c:pt>
                <c:pt idx="130">
                  <c:v>11453707</c:v>
                </c:pt>
                <c:pt idx="131">
                  <c:v>11460053</c:v>
                </c:pt>
                <c:pt idx="132">
                  <c:v>11499165</c:v>
                </c:pt>
                <c:pt idx="133">
                  <c:v>11497620</c:v>
                </c:pt>
                <c:pt idx="134">
                  <c:v>11448255</c:v>
                </c:pt>
                <c:pt idx="135">
                  <c:v>11455030</c:v>
                </c:pt>
                <c:pt idx="136">
                  <c:v>11477618</c:v>
                </c:pt>
                <c:pt idx="137">
                  <c:v>11469132</c:v>
                </c:pt>
                <c:pt idx="138">
                  <c:v>11505063</c:v>
                </c:pt>
                <c:pt idx="139">
                  <c:v>11484226</c:v>
                </c:pt>
                <c:pt idx="140">
                  <c:v>11477764</c:v>
                </c:pt>
                <c:pt idx="141">
                  <c:v>11489275</c:v>
                </c:pt>
                <c:pt idx="142">
                  <c:v>11480379</c:v>
                </c:pt>
                <c:pt idx="143">
                  <c:v>11475248</c:v>
                </c:pt>
                <c:pt idx="144">
                  <c:v>11465937</c:v>
                </c:pt>
                <c:pt idx="145">
                  <c:v>11461529</c:v>
                </c:pt>
                <c:pt idx="146">
                  <c:v>11472450</c:v>
                </c:pt>
                <c:pt idx="147">
                  <c:v>11488369</c:v>
                </c:pt>
                <c:pt idx="148">
                  <c:v>11466021</c:v>
                </c:pt>
                <c:pt idx="149">
                  <c:v>11469900</c:v>
                </c:pt>
                <c:pt idx="150">
                  <c:v>11466204</c:v>
                </c:pt>
                <c:pt idx="151">
                  <c:v>11461183</c:v>
                </c:pt>
                <c:pt idx="152">
                  <c:v>11453218</c:v>
                </c:pt>
                <c:pt idx="153">
                  <c:v>11448803</c:v>
                </c:pt>
                <c:pt idx="154">
                  <c:v>11451535</c:v>
                </c:pt>
                <c:pt idx="155">
                  <c:v>11445047</c:v>
                </c:pt>
                <c:pt idx="156">
                  <c:v>11472976</c:v>
                </c:pt>
                <c:pt idx="157">
                  <c:v>11453151</c:v>
                </c:pt>
                <c:pt idx="158">
                  <c:v>11419217</c:v>
                </c:pt>
                <c:pt idx="159">
                  <c:v>11413346</c:v>
                </c:pt>
                <c:pt idx="160">
                  <c:v>11423398</c:v>
                </c:pt>
                <c:pt idx="161">
                  <c:v>11428693</c:v>
                </c:pt>
                <c:pt idx="162">
                  <c:v>11449019</c:v>
                </c:pt>
                <c:pt idx="163">
                  <c:v>11460117</c:v>
                </c:pt>
                <c:pt idx="164">
                  <c:v>11466025</c:v>
                </c:pt>
                <c:pt idx="165">
                  <c:v>11465572</c:v>
                </c:pt>
                <c:pt idx="166">
                  <c:v>11446236</c:v>
                </c:pt>
                <c:pt idx="167">
                  <c:v>11443466</c:v>
                </c:pt>
                <c:pt idx="168">
                  <c:v>11443146</c:v>
                </c:pt>
                <c:pt idx="169">
                  <c:v>11442527</c:v>
                </c:pt>
                <c:pt idx="170">
                  <c:v>11446463</c:v>
                </c:pt>
                <c:pt idx="171">
                  <c:v>11472137</c:v>
                </c:pt>
                <c:pt idx="172">
                  <c:v>11478398</c:v>
                </c:pt>
                <c:pt idx="173">
                  <c:v>11471962</c:v>
                </c:pt>
                <c:pt idx="174">
                  <c:v>11471932</c:v>
                </c:pt>
                <c:pt idx="175">
                  <c:v>11460896</c:v>
                </c:pt>
                <c:pt idx="176">
                  <c:v>11452965</c:v>
                </c:pt>
                <c:pt idx="177">
                  <c:v>11443809</c:v>
                </c:pt>
                <c:pt idx="178">
                  <c:v>11434600</c:v>
                </c:pt>
                <c:pt idx="179">
                  <c:v>11425634</c:v>
                </c:pt>
                <c:pt idx="180">
                  <c:v>11424102</c:v>
                </c:pt>
                <c:pt idx="181">
                  <c:v>11449496</c:v>
                </c:pt>
                <c:pt idx="182">
                  <c:v>11465965</c:v>
                </c:pt>
                <c:pt idx="183">
                  <c:v>11455787</c:v>
                </c:pt>
                <c:pt idx="184">
                  <c:v>11415171</c:v>
                </c:pt>
                <c:pt idx="185">
                  <c:v>11394705</c:v>
                </c:pt>
                <c:pt idx="186">
                  <c:v>11406371</c:v>
                </c:pt>
                <c:pt idx="187">
                  <c:v>11399704</c:v>
                </c:pt>
                <c:pt idx="188">
                  <c:v>11415879</c:v>
                </c:pt>
                <c:pt idx="189">
                  <c:v>11424684</c:v>
                </c:pt>
                <c:pt idx="190">
                  <c:v>11440497</c:v>
                </c:pt>
                <c:pt idx="191">
                  <c:v>11446258</c:v>
                </c:pt>
                <c:pt idx="192">
                  <c:v>11446009</c:v>
                </c:pt>
                <c:pt idx="193">
                  <c:v>11430568</c:v>
                </c:pt>
                <c:pt idx="194">
                  <c:v>11446199</c:v>
                </c:pt>
                <c:pt idx="195">
                  <c:v>11454236</c:v>
                </c:pt>
                <c:pt idx="196">
                  <c:v>11463399</c:v>
                </c:pt>
                <c:pt idx="197">
                  <c:v>11434220</c:v>
                </c:pt>
                <c:pt idx="198">
                  <c:v>11422386</c:v>
                </c:pt>
                <c:pt idx="199">
                  <c:v>11438005</c:v>
                </c:pt>
                <c:pt idx="200">
                  <c:v>11460575</c:v>
                </c:pt>
                <c:pt idx="201">
                  <c:v>11460612</c:v>
                </c:pt>
                <c:pt idx="202">
                  <c:v>11453822</c:v>
                </c:pt>
                <c:pt idx="203">
                  <c:v>11468536</c:v>
                </c:pt>
                <c:pt idx="204">
                  <c:v>11470631</c:v>
                </c:pt>
                <c:pt idx="205">
                  <c:v>11468264</c:v>
                </c:pt>
                <c:pt idx="206">
                  <c:v>11501174</c:v>
                </c:pt>
                <c:pt idx="207">
                  <c:v>11481982</c:v>
                </c:pt>
                <c:pt idx="208">
                  <c:v>11474949</c:v>
                </c:pt>
                <c:pt idx="209">
                  <c:v>11474431</c:v>
                </c:pt>
                <c:pt idx="210">
                  <c:v>11481572</c:v>
                </c:pt>
                <c:pt idx="211">
                  <c:v>11484975</c:v>
                </c:pt>
                <c:pt idx="212">
                  <c:v>11494377</c:v>
                </c:pt>
                <c:pt idx="213">
                  <c:v>11493076</c:v>
                </c:pt>
                <c:pt idx="214">
                  <c:v>11485695</c:v>
                </c:pt>
                <c:pt idx="215">
                  <c:v>11447375</c:v>
                </c:pt>
                <c:pt idx="216">
                  <c:v>11444063</c:v>
                </c:pt>
                <c:pt idx="217">
                  <c:v>11440441</c:v>
                </c:pt>
                <c:pt idx="218">
                  <c:v>11440382</c:v>
                </c:pt>
                <c:pt idx="219">
                  <c:v>11449388</c:v>
                </c:pt>
                <c:pt idx="220">
                  <c:v>11446161</c:v>
                </c:pt>
                <c:pt idx="221">
                  <c:v>11442549</c:v>
                </c:pt>
                <c:pt idx="222">
                  <c:v>11448307</c:v>
                </c:pt>
                <c:pt idx="223">
                  <c:v>11457462</c:v>
                </c:pt>
                <c:pt idx="224">
                  <c:v>11455880</c:v>
                </c:pt>
                <c:pt idx="225">
                  <c:v>11464178</c:v>
                </c:pt>
                <c:pt idx="226">
                  <c:v>11479065</c:v>
                </c:pt>
                <c:pt idx="227">
                  <c:v>11472368</c:v>
                </c:pt>
                <c:pt idx="228">
                  <c:v>11478700</c:v>
                </c:pt>
                <c:pt idx="229">
                  <c:v>11479747</c:v>
                </c:pt>
                <c:pt idx="230">
                  <c:v>11479579</c:v>
                </c:pt>
                <c:pt idx="231">
                  <c:v>11478767</c:v>
                </c:pt>
                <c:pt idx="232">
                  <c:v>11478562</c:v>
                </c:pt>
                <c:pt idx="233">
                  <c:v>11480047</c:v>
                </c:pt>
                <c:pt idx="234">
                  <c:v>11474856</c:v>
                </c:pt>
                <c:pt idx="235">
                  <c:v>11476918</c:v>
                </c:pt>
                <c:pt idx="236">
                  <c:v>11487941</c:v>
                </c:pt>
                <c:pt idx="237">
                  <c:v>11503191</c:v>
                </c:pt>
                <c:pt idx="238">
                  <c:v>11485382</c:v>
                </c:pt>
                <c:pt idx="239">
                  <c:v>11472193</c:v>
                </c:pt>
                <c:pt idx="240">
                  <c:v>11487561</c:v>
                </c:pt>
                <c:pt idx="241">
                  <c:v>11492983</c:v>
                </c:pt>
                <c:pt idx="242">
                  <c:v>11492060</c:v>
                </c:pt>
                <c:pt idx="243">
                  <c:v>11494899</c:v>
                </c:pt>
                <c:pt idx="244">
                  <c:v>11493113</c:v>
                </c:pt>
                <c:pt idx="245">
                  <c:v>11500306</c:v>
                </c:pt>
                <c:pt idx="246">
                  <c:v>11511700</c:v>
                </c:pt>
                <c:pt idx="247">
                  <c:v>11508636</c:v>
                </c:pt>
                <c:pt idx="248">
                  <c:v>11505368</c:v>
                </c:pt>
                <c:pt idx="249">
                  <c:v>11503803</c:v>
                </c:pt>
                <c:pt idx="250">
                  <c:v>11502915</c:v>
                </c:pt>
                <c:pt idx="251">
                  <c:v>11503325</c:v>
                </c:pt>
                <c:pt idx="252">
                  <c:v>11504168</c:v>
                </c:pt>
                <c:pt idx="253">
                  <c:v>11505635</c:v>
                </c:pt>
                <c:pt idx="254">
                  <c:v>11513771</c:v>
                </c:pt>
                <c:pt idx="255">
                  <c:v>11518553</c:v>
                </c:pt>
                <c:pt idx="256">
                  <c:v>11512574</c:v>
                </c:pt>
                <c:pt idx="257">
                  <c:v>11516477</c:v>
                </c:pt>
                <c:pt idx="258">
                  <c:v>11513890</c:v>
                </c:pt>
                <c:pt idx="259">
                  <c:v>11511707</c:v>
                </c:pt>
                <c:pt idx="260">
                  <c:v>11503057</c:v>
                </c:pt>
                <c:pt idx="261">
                  <c:v>11503452</c:v>
                </c:pt>
                <c:pt idx="262">
                  <c:v>11511118</c:v>
                </c:pt>
                <c:pt idx="263">
                  <c:v>11499445</c:v>
                </c:pt>
                <c:pt idx="264">
                  <c:v>11509609</c:v>
                </c:pt>
                <c:pt idx="265">
                  <c:v>11505331</c:v>
                </c:pt>
                <c:pt idx="266">
                  <c:v>11489320</c:v>
                </c:pt>
                <c:pt idx="267">
                  <c:v>11494492</c:v>
                </c:pt>
                <c:pt idx="268">
                  <c:v>11497583</c:v>
                </c:pt>
                <c:pt idx="269">
                  <c:v>11493117</c:v>
                </c:pt>
                <c:pt idx="270">
                  <c:v>11499396</c:v>
                </c:pt>
                <c:pt idx="271">
                  <c:v>11496129</c:v>
                </c:pt>
                <c:pt idx="272">
                  <c:v>11483626</c:v>
                </c:pt>
                <c:pt idx="273">
                  <c:v>11493997</c:v>
                </c:pt>
                <c:pt idx="274">
                  <c:v>11496136</c:v>
                </c:pt>
                <c:pt idx="275">
                  <c:v>11497504</c:v>
                </c:pt>
                <c:pt idx="276">
                  <c:v>11497724</c:v>
                </c:pt>
                <c:pt idx="277">
                  <c:v>11490073</c:v>
                </c:pt>
                <c:pt idx="278">
                  <c:v>11495905</c:v>
                </c:pt>
                <c:pt idx="279">
                  <c:v>11504753</c:v>
                </c:pt>
                <c:pt idx="280">
                  <c:v>11507860</c:v>
                </c:pt>
                <c:pt idx="281">
                  <c:v>11491792</c:v>
                </c:pt>
                <c:pt idx="282">
                  <c:v>11491467</c:v>
                </c:pt>
                <c:pt idx="283">
                  <c:v>11489767</c:v>
                </c:pt>
                <c:pt idx="284">
                  <c:v>11486595</c:v>
                </c:pt>
                <c:pt idx="285">
                  <c:v>11482970</c:v>
                </c:pt>
                <c:pt idx="286">
                  <c:v>11471615</c:v>
                </c:pt>
                <c:pt idx="287">
                  <c:v>11486632</c:v>
                </c:pt>
                <c:pt idx="288">
                  <c:v>11481400</c:v>
                </c:pt>
                <c:pt idx="289">
                  <c:v>11497340</c:v>
                </c:pt>
                <c:pt idx="290">
                  <c:v>11498945</c:v>
                </c:pt>
                <c:pt idx="291">
                  <c:v>11508296</c:v>
                </c:pt>
                <c:pt idx="292">
                  <c:v>11509579</c:v>
                </c:pt>
                <c:pt idx="293">
                  <c:v>11510130</c:v>
                </c:pt>
                <c:pt idx="294">
                  <c:v>11515970</c:v>
                </c:pt>
                <c:pt idx="295">
                  <c:v>11514367</c:v>
                </c:pt>
                <c:pt idx="296">
                  <c:v>11512902</c:v>
                </c:pt>
                <c:pt idx="297">
                  <c:v>11494336</c:v>
                </c:pt>
                <c:pt idx="298">
                  <c:v>11504015</c:v>
                </c:pt>
                <c:pt idx="299">
                  <c:v>11497199</c:v>
                </c:pt>
                <c:pt idx="300">
                  <c:v>11490360</c:v>
                </c:pt>
                <c:pt idx="301">
                  <c:v>11520725</c:v>
                </c:pt>
                <c:pt idx="302">
                  <c:v>11516384</c:v>
                </c:pt>
                <c:pt idx="303">
                  <c:v>11515016</c:v>
                </c:pt>
                <c:pt idx="304">
                  <c:v>11494131</c:v>
                </c:pt>
                <c:pt idx="305">
                  <c:v>11482142</c:v>
                </c:pt>
                <c:pt idx="306">
                  <c:v>11474301</c:v>
                </c:pt>
                <c:pt idx="307">
                  <c:v>11465311</c:v>
                </c:pt>
                <c:pt idx="308">
                  <c:v>11473891</c:v>
                </c:pt>
                <c:pt idx="309">
                  <c:v>11459520</c:v>
                </c:pt>
                <c:pt idx="310">
                  <c:v>11453263</c:v>
                </c:pt>
                <c:pt idx="311">
                  <c:v>11448441</c:v>
                </c:pt>
                <c:pt idx="312">
                  <c:v>11465039</c:v>
                </c:pt>
                <c:pt idx="313">
                  <c:v>11451397</c:v>
                </c:pt>
                <c:pt idx="314">
                  <c:v>11455205</c:v>
                </c:pt>
                <c:pt idx="315">
                  <c:v>11455205</c:v>
                </c:pt>
                <c:pt idx="316">
                  <c:v>11460500</c:v>
                </c:pt>
                <c:pt idx="317">
                  <c:v>11465706</c:v>
                </c:pt>
                <c:pt idx="318">
                  <c:v>11475907</c:v>
                </c:pt>
                <c:pt idx="319">
                  <c:v>11485091</c:v>
                </c:pt>
                <c:pt idx="320">
                  <c:v>11478938</c:v>
                </c:pt>
                <c:pt idx="321">
                  <c:v>11497780</c:v>
                </c:pt>
                <c:pt idx="322">
                  <c:v>11499415</c:v>
                </c:pt>
                <c:pt idx="323">
                  <c:v>11488586</c:v>
                </c:pt>
                <c:pt idx="324">
                  <c:v>11483387</c:v>
                </c:pt>
                <c:pt idx="325">
                  <c:v>11478084</c:v>
                </c:pt>
                <c:pt idx="326">
                  <c:v>11479904</c:v>
                </c:pt>
                <c:pt idx="327">
                  <c:v>11468539</c:v>
                </c:pt>
                <c:pt idx="328">
                  <c:v>11468666</c:v>
                </c:pt>
                <c:pt idx="329">
                  <c:v>11461962</c:v>
                </c:pt>
                <c:pt idx="330">
                  <c:v>11452096</c:v>
                </c:pt>
                <c:pt idx="331">
                  <c:v>11441489</c:v>
                </c:pt>
                <c:pt idx="332">
                  <c:v>11426548</c:v>
                </c:pt>
                <c:pt idx="333">
                  <c:v>11429312</c:v>
                </c:pt>
                <c:pt idx="334">
                  <c:v>11423651</c:v>
                </c:pt>
                <c:pt idx="335">
                  <c:v>11429252</c:v>
                </c:pt>
                <c:pt idx="336">
                  <c:v>11445464</c:v>
                </c:pt>
                <c:pt idx="337">
                  <c:v>11438486</c:v>
                </c:pt>
                <c:pt idx="338">
                  <c:v>11451662</c:v>
                </c:pt>
                <c:pt idx="339">
                  <c:v>11447382</c:v>
                </c:pt>
                <c:pt idx="340">
                  <c:v>11454184</c:v>
                </c:pt>
                <c:pt idx="341">
                  <c:v>11467348</c:v>
                </c:pt>
                <c:pt idx="342">
                  <c:v>11471320</c:v>
                </c:pt>
                <c:pt idx="343">
                  <c:v>11477100</c:v>
                </c:pt>
                <c:pt idx="344">
                  <c:v>11480815</c:v>
                </c:pt>
                <c:pt idx="345">
                  <c:v>11476474</c:v>
                </c:pt>
                <c:pt idx="346">
                  <c:v>11464618</c:v>
                </c:pt>
                <c:pt idx="347">
                  <c:v>11489883</c:v>
                </c:pt>
                <c:pt idx="348">
                  <c:v>11466905</c:v>
                </c:pt>
                <c:pt idx="349">
                  <c:v>11474618</c:v>
                </c:pt>
                <c:pt idx="350">
                  <c:v>11482768</c:v>
                </c:pt>
                <c:pt idx="351">
                  <c:v>11483499</c:v>
                </c:pt>
                <c:pt idx="352">
                  <c:v>11487348</c:v>
                </c:pt>
                <c:pt idx="353">
                  <c:v>11475497</c:v>
                </c:pt>
                <c:pt idx="354">
                  <c:v>11466629</c:v>
                </c:pt>
                <c:pt idx="355">
                  <c:v>11473935</c:v>
                </c:pt>
                <c:pt idx="356">
                  <c:v>11468752</c:v>
                </c:pt>
                <c:pt idx="357">
                  <c:v>11454012</c:v>
                </c:pt>
                <c:pt idx="358">
                  <c:v>11435405</c:v>
                </c:pt>
                <c:pt idx="359">
                  <c:v>11424844</c:v>
                </c:pt>
                <c:pt idx="360">
                  <c:v>11433478</c:v>
                </c:pt>
                <c:pt idx="361">
                  <c:v>11428693</c:v>
                </c:pt>
                <c:pt idx="362">
                  <c:v>11450294</c:v>
                </c:pt>
                <c:pt idx="363">
                  <c:v>11454594</c:v>
                </c:pt>
                <c:pt idx="364">
                  <c:v>11488929</c:v>
                </c:pt>
                <c:pt idx="365">
                  <c:v>11483462</c:v>
                </c:pt>
                <c:pt idx="366">
                  <c:v>11475766</c:v>
                </c:pt>
                <c:pt idx="367">
                  <c:v>11461529</c:v>
                </c:pt>
                <c:pt idx="368">
                  <c:v>11463313</c:v>
                </c:pt>
                <c:pt idx="369">
                  <c:v>11469635</c:v>
                </c:pt>
                <c:pt idx="370">
                  <c:v>11454709</c:v>
                </c:pt>
                <c:pt idx="371">
                  <c:v>11470351</c:v>
                </c:pt>
                <c:pt idx="372">
                  <c:v>11469028</c:v>
                </c:pt>
                <c:pt idx="373">
                  <c:v>11477078</c:v>
                </c:pt>
                <c:pt idx="374">
                  <c:v>11488414</c:v>
                </c:pt>
                <c:pt idx="375">
                  <c:v>11471045</c:v>
                </c:pt>
                <c:pt idx="376">
                  <c:v>11492164</c:v>
                </c:pt>
                <c:pt idx="377">
                  <c:v>11468763</c:v>
                </c:pt>
                <c:pt idx="378">
                  <c:v>11489689</c:v>
                </c:pt>
                <c:pt idx="379">
                  <c:v>11491792</c:v>
                </c:pt>
                <c:pt idx="380">
                  <c:v>11466797</c:v>
                </c:pt>
                <c:pt idx="381">
                  <c:v>11475661</c:v>
                </c:pt>
                <c:pt idx="382">
                  <c:v>11467572</c:v>
                </c:pt>
                <c:pt idx="383">
                  <c:v>11468506</c:v>
                </c:pt>
                <c:pt idx="384">
                  <c:v>11471939</c:v>
                </c:pt>
                <c:pt idx="385">
                  <c:v>11481900</c:v>
                </c:pt>
                <c:pt idx="386">
                  <c:v>11446009</c:v>
                </c:pt>
                <c:pt idx="387">
                  <c:v>11435655</c:v>
                </c:pt>
                <c:pt idx="388">
                  <c:v>11443541</c:v>
                </c:pt>
                <c:pt idx="389">
                  <c:v>11442143</c:v>
                </c:pt>
                <c:pt idx="390">
                  <c:v>11446609</c:v>
                </c:pt>
                <c:pt idx="391">
                  <c:v>11450566</c:v>
                </c:pt>
                <c:pt idx="392">
                  <c:v>11454079</c:v>
                </c:pt>
                <c:pt idx="393">
                  <c:v>11460336</c:v>
                </c:pt>
                <c:pt idx="394">
                  <c:v>11464517</c:v>
                </c:pt>
                <c:pt idx="395">
                  <c:v>11479367</c:v>
                </c:pt>
                <c:pt idx="396">
                  <c:v>11499870</c:v>
                </c:pt>
                <c:pt idx="397">
                  <c:v>11501372</c:v>
                </c:pt>
                <c:pt idx="398">
                  <c:v>11467818</c:v>
                </c:pt>
                <c:pt idx="399">
                  <c:v>11466092</c:v>
                </c:pt>
                <c:pt idx="400">
                  <c:v>11431541</c:v>
                </c:pt>
                <c:pt idx="401">
                  <c:v>11454735</c:v>
                </c:pt>
                <c:pt idx="402">
                  <c:v>11437960</c:v>
                </c:pt>
                <c:pt idx="403">
                  <c:v>11419433</c:v>
                </c:pt>
                <c:pt idx="404">
                  <c:v>11429707</c:v>
                </c:pt>
                <c:pt idx="405">
                  <c:v>11423748</c:v>
                </c:pt>
                <c:pt idx="406">
                  <c:v>11428648</c:v>
                </c:pt>
                <c:pt idx="407">
                  <c:v>11426373</c:v>
                </c:pt>
                <c:pt idx="408">
                  <c:v>11419187</c:v>
                </c:pt>
                <c:pt idx="409">
                  <c:v>11427040</c:v>
                </c:pt>
                <c:pt idx="410">
                  <c:v>11413130</c:v>
                </c:pt>
                <c:pt idx="411">
                  <c:v>11400188</c:v>
                </c:pt>
                <c:pt idx="412">
                  <c:v>11388992</c:v>
                </c:pt>
                <c:pt idx="413">
                  <c:v>11422199</c:v>
                </c:pt>
                <c:pt idx="414">
                  <c:v>11455887</c:v>
                </c:pt>
                <c:pt idx="415">
                  <c:v>11441888</c:v>
                </c:pt>
                <c:pt idx="416">
                  <c:v>11435677</c:v>
                </c:pt>
                <c:pt idx="417">
                  <c:v>11431083</c:v>
                </c:pt>
                <c:pt idx="418">
                  <c:v>11435174</c:v>
                </c:pt>
                <c:pt idx="419">
                  <c:v>11466439</c:v>
                </c:pt>
                <c:pt idx="420">
                  <c:v>11491866</c:v>
                </c:pt>
                <c:pt idx="421">
                  <c:v>11491669</c:v>
                </c:pt>
                <c:pt idx="422">
                  <c:v>11495074</c:v>
                </c:pt>
                <c:pt idx="423">
                  <c:v>11503556</c:v>
                </c:pt>
                <c:pt idx="424">
                  <c:v>11496513</c:v>
                </c:pt>
                <c:pt idx="425">
                  <c:v>11481602</c:v>
                </c:pt>
                <c:pt idx="426">
                  <c:v>11474834</c:v>
                </c:pt>
                <c:pt idx="427">
                  <c:v>11471387</c:v>
                </c:pt>
                <c:pt idx="428">
                  <c:v>11495011</c:v>
                </c:pt>
                <c:pt idx="429">
                  <c:v>11469457</c:v>
                </c:pt>
                <c:pt idx="430">
                  <c:v>11442915</c:v>
                </c:pt>
                <c:pt idx="431">
                  <c:v>11411366</c:v>
                </c:pt>
                <c:pt idx="432">
                  <c:v>11395333</c:v>
                </c:pt>
                <c:pt idx="433">
                  <c:v>11392248</c:v>
                </c:pt>
                <c:pt idx="434">
                  <c:v>11376249</c:v>
                </c:pt>
                <c:pt idx="435">
                  <c:v>11379639</c:v>
                </c:pt>
                <c:pt idx="436">
                  <c:v>11391259</c:v>
                </c:pt>
                <c:pt idx="437">
                  <c:v>11386345</c:v>
                </c:pt>
                <c:pt idx="438">
                  <c:v>11386383</c:v>
                </c:pt>
                <c:pt idx="439">
                  <c:v>11391706</c:v>
                </c:pt>
                <c:pt idx="440">
                  <c:v>11395385</c:v>
                </c:pt>
                <c:pt idx="441">
                  <c:v>11401106</c:v>
                </c:pt>
                <c:pt idx="442">
                  <c:v>11443265</c:v>
                </c:pt>
                <c:pt idx="443">
                  <c:v>11418399</c:v>
                </c:pt>
                <c:pt idx="444">
                  <c:v>11402175</c:v>
                </c:pt>
                <c:pt idx="445">
                  <c:v>11400505</c:v>
                </c:pt>
                <c:pt idx="446">
                  <c:v>11401407</c:v>
                </c:pt>
                <c:pt idx="447">
                  <c:v>11403426</c:v>
                </c:pt>
                <c:pt idx="448">
                  <c:v>11404981</c:v>
                </c:pt>
                <c:pt idx="449">
                  <c:v>11405599</c:v>
                </c:pt>
                <c:pt idx="450">
                  <c:v>11400807</c:v>
                </c:pt>
                <c:pt idx="451">
                  <c:v>11391247</c:v>
                </c:pt>
                <c:pt idx="452">
                  <c:v>11389208</c:v>
                </c:pt>
                <c:pt idx="453">
                  <c:v>11386580</c:v>
                </c:pt>
                <c:pt idx="454">
                  <c:v>11383428</c:v>
                </c:pt>
                <c:pt idx="455">
                  <c:v>11378819</c:v>
                </c:pt>
                <c:pt idx="456">
                  <c:v>11375716</c:v>
                </c:pt>
                <c:pt idx="457">
                  <c:v>11368202</c:v>
                </c:pt>
                <c:pt idx="458">
                  <c:v>11371799</c:v>
                </c:pt>
                <c:pt idx="459">
                  <c:v>11364083</c:v>
                </c:pt>
                <c:pt idx="460">
                  <c:v>11354329</c:v>
                </c:pt>
                <c:pt idx="461">
                  <c:v>11335077</c:v>
                </c:pt>
                <c:pt idx="462">
                  <c:v>11321282</c:v>
                </c:pt>
                <c:pt idx="463">
                  <c:v>11325057</c:v>
                </c:pt>
                <c:pt idx="464">
                  <c:v>11301967</c:v>
                </c:pt>
                <c:pt idx="465">
                  <c:v>11292617</c:v>
                </c:pt>
                <c:pt idx="466">
                  <c:v>11315953</c:v>
                </c:pt>
                <c:pt idx="467">
                  <c:v>11346035</c:v>
                </c:pt>
                <c:pt idx="468">
                  <c:v>11377494</c:v>
                </c:pt>
                <c:pt idx="469">
                  <c:v>11353466</c:v>
                </c:pt>
                <c:pt idx="470">
                  <c:v>11373205</c:v>
                </c:pt>
                <c:pt idx="471">
                  <c:v>11413264</c:v>
                </c:pt>
                <c:pt idx="472">
                  <c:v>11377456</c:v>
                </c:pt>
                <c:pt idx="473">
                  <c:v>11392069</c:v>
                </c:pt>
                <c:pt idx="474">
                  <c:v>11373037</c:v>
                </c:pt>
                <c:pt idx="475">
                  <c:v>11362471</c:v>
                </c:pt>
                <c:pt idx="476">
                  <c:v>11351804</c:v>
                </c:pt>
                <c:pt idx="477">
                  <c:v>11335235</c:v>
                </c:pt>
                <c:pt idx="478">
                  <c:v>11333992</c:v>
                </c:pt>
                <c:pt idx="479">
                  <c:v>11339586</c:v>
                </c:pt>
                <c:pt idx="480">
                  <c:v>11327992</c:v>
                </c:pt>
                <c:pt idx="481">
                  <c:v>11327045</c:v>
                </c:pt>
                <c:pt idx="482">
                  <c:v>11315172</c:v>
                </c:pt>
                <c:pt idx="483">
                  <c:v>11301568</c:v>
                </c:pt>
                <c:pt idx="484">
                  <c:v>11283617</c:v>
                </c:pt>
                <c:pt idx="485">
                  <c:v>11302153</c:v>
                </c:pt>
                <c:pt idx="486">
                  <c:v>11283482</c:v>
                </c:pt>
                <c:pt idx="487">
                  <c:v>11309734</c:v>
                </c:pt>
                <c:pt idx="488">
                  <c:v>11310121</c:v>
                </c:pt>
                <c:pt idx="489">
                  <c:v>11312017</c:v>
                </c:pt>
                <c:pt idx="490">
                  <c:v>11312304</c:v>
                </c:pt>
                <c:pt idx="491">
                  <c:v>11312738</c:v>
                </c:pt>
                <c:pt idx="492">
                  <c:v>11319355</c:v>
                </c:pt>
                <c:pt idx="493">
                  <c:v>11339903</c:v>
                </c:pt>
                <c:pt idx="494">
                  <c:v>11368927</c:v>
                </c:pt>
                <c:pt idx="495">
                  <c:v>11364113</c:v>
                </c:pt>
                <c:pt idx="496">
                  <c:v>11355418</c:v>
                </c:pt>
                <c:pt idx="497">
                  <c:v>11353358</c:v>
                </c:pt>
                <c:pt idx="498">
                  <c:v>11347807</c:v>
                </c:pt>
                <c:pt idx="499">
                  <c:v>11344540</c:v>
                </c:pt>
                <c:pt idx="500">
                  <c:v>11343282</c:v>
                </c:pt>
                <c:pt idx="501">
                  <c:v>11332984</c:v>
                </c:pt>
                <c:pt idx="502">
                  <c:v>11319180</c:v>
                </c:pt>
                <c:pt idx="503">
                  <c:v>11305888</c:v>
                </c:pt>
                <c:pt idx="504">
                  <c:v>11287233</c:v>
                </c:pt>
                <c:pt idx="505">
                  <c:v>11270916</c:v>
                </c:pt>
                <c:pt idx="506">
                  <c:v>11217415</c:v>
                </c:pt>
                <c:pt idx="507">
                  <c:v>11209305</c:v>
                </c:pt>
                <c:pt idx="508">
                  <c:v>11203588</c:v>
                </c:pt>
                <c:pt idx="509">
                  <c:v>11211214</c:v>
                </c:pt>
                <c:pt idx="510">
                  <c:v>11227784</c:v>
                </c:pt>
                <c:pt idx="511">
                  <c:v>11227709</c:v>
                </c:pt>
                <c:pt idx="512">
                  <c:v>11225564</c:v>
                </c:pt>
                <c:pt idx="513">
                  <c:v>11236061</c:v>
                </c:pt>
                <c:pt idx="514">
                  <c:v>11235316</c:v>
                </c:pt>
                <c:pt idx="515">
                  <c:v>11243511</c:v>
                </c:pt>
                <c:pt idx="516">
                  <c:v>11257097</c:v>
                </c:pt>
                <c:pt idx="517">
                  <c:v>11237062</c:v>
                </c:pt>
                <c:pt idx="518">
                  <c:v>11254713</c:v>
                </c:pt>
                <c:pt idx="519">
                  <c:v>11261783</c:v>
                </c:pt>
                <c:pt idx="520">
                  <c:v>11267444</c:v>
                </c:pt>
                <c:pt idx="521">
                  <c:v>11275581</c:v>
                </c:pt>
                <c:pt idx="522">
                  <c:v>11281028</c:v>
                </c:pt>
                <c:pt idx="523">
                  <c:v>11292077</c:v>
                </c:pt>
                <c:pt idx="524">
                  <c:v>11290308</c:v>
                </c:pt>
                <c:pt idx="525">
                  <c:v>11286578</c:v>
                </c:pt>
                <c:pt idx="526">
                  <c:v>11279436</c:v>
                </c:pt>
                <c:pt idx="527">
                  <c:v>11274441</c:v>
                </c:pt>
                <c:pt idx="528">
                  <c:v>11264925</c:v>
                </c:pt>
                <c:pt idx="529">
                  <c:v>11240926</c:v>
                </c:pt>
                <c:pt idx="530">
                  <c:v>11254758</c:v>
                </c:pt>
                <c:pt idx="531">
                  <c:v>11249325</c:v>
                </c:pt>
                <c:pt idx="532">
                  <c:v>11243161</c:v>
                </c:pt>
                <c:pt idx="533">
                  <c:v>11223161</c:v>
                </c:pt>
                <c:pt idx="534">
                  <c:v>11226796</c:v>
                </c:pt>
                <c:pt idx="535">
                  <c:v>11255964</c:v>
                </c:pt>
                <c:pt idx="536">
                  <c:v>11281538</c:v>
                </c:pt>
                <c:pt idx="537">
                  <c:v>11285445</c:v>
                </c:pt>
                <c:pt idx="538">
                  <c:v>11305471</c:v>
                </c:pt>
                <c:pt idx="539">
                  <c:v>11295124</c:v>
                </c:pt>
                <c:pt idx="540">
                  <c:v>11295244</c:v>
                </c:pt>
                <c:pt idx="541">
                  <c:v>11294500</c:v>
                </c:pt>
                <c:pt idx="542">
                  <c:v>11300755</c:v>
                </c:pt>
                <c:pt idx="543">
                  <c:v>11310802</c:v>
                </c:pt>
                <c:pt idx="544">
                  <c:v>11307070</c:v>
                </c:pt>
                <c:pt idx="545">
                  <c:v>11311208</c:v>
                </c:pt>
                <c:pt idx="546">
                  <c:v>11301236</c:v>
                </c:pt>
                <c:pt idx="547">
                  <c:v>11304921</c:v>
                </c:pt>
                <c:pt idx="548">
                  <c:v>11309488</c:v>
                </c:pt>
                <c:pt idx="549">
                  <c:v>11308425</c:v>
                </c:pt>
                <c:pt idx="550">
                  <c:v>11286960</c:v>
                </c:pt>
                <c:pt idx="551">
                  <c:v>11271533</c:v>
                </c:pt>
                <c:pt idx="552">
                  <c:v>11282413</c:v>
                </c:pt>
                <c:pt idx="553">
                  <c:v>11239636</c:v>
                </c:pt>
                <c:pt idx="554">
                  <c:v>11193993</c:v>
                </c:pt>
                <c:pt idx="555">
                  <c:v>11196470</c:v>
                </c:pt>
                <c:pt idx="556">
                  <c:v>11217948</c:v>
                </c:pt>
                <c:pt idx="557">
                  <c:v>11245040</c:v>
                </c:pt>
                <c:pt idx="558">
                  <c:v>11285986</c:v>
                </c:pt>
                <c:pt idx="559">
                  <c:v>11310032</c:v>
                </c:pt>
                <c:pt idx="560">
                  <c:v>11322158</c:v>
                </c:pt>
                <c:pt idx="561">
                  <c:v>11325722</c:v>
                </c:pt>
                <c:pt idx="562">
                  <c:v>11323651</c:v>
                </c:pt>
                <c:pt idx="563">
                  <c:v>11319329</c:v>
                </c:pt>
                <c:pt idx="564">
                  <c:v>11320365</c:v>
                </c:pt>
                <c:pt idx="565">
                  <c:v>11307417</c:v>
                </c:pt>
                <c:pt idx="566">
                  <c:v>11312565</c:v>
                </c:pt>
                <c:pt idx="567">
                  <c:v>11308954</c:v>
                </c:pt>
                <c:pt idx="568">
                  <c:v>11310921</c:v>
                </c:pt>
                <c:pt idx="569">
                  <c:v>11322773</c:v>
                </c:pt>
                <c:pt idx="570">
                  <c:v>11332112</c:v>
                </c:pt>
                <c:pt idx="571">
                  <c:v>11342633</c:v>
                </c:pt>
                <c:pt idx="572">
                  <c:v>11334637</c:v>
                </c:pt>
                <c:pt idx="573">
                  <c:v>11334466</c:v>
                </c:pt>
                <c:pt idx="574">
                  <c:v>11334902</c:v>
                </c:pt>
                <c:pt idx="575">
                  <c:v>11319896</c:v>
                </c:pt>
                <c:pt idx="576">
                  <c:v>11323428</c:v>
                </c:pt>
                <c:pt idx="577">
                  <c:v>11302833</c:v>
                </c:pt>
                <c:pt idx="578">
                  <c:v>11281072</c:v>
                </c:pt>
                <c:pt idx="579">
                  <c:v>11281894</c:v>
                </c:pt>
                <c:pt idx="580">
                  <c:v>11255408</c:v>
                </c:pt>
                <c:pt idx="581">
                  <c:v>11267563</c:v>
                </c:pt>
                <c:pt idx="582">
                  <c:v>11274269</c:v>
                </c:pt>
                <c:pt idx="583">
                  <c:v>11286399</c:v>
                </c:pt>
                <c:pt idx="584">
                  <c:v>11306313</c:v>
                </c:pt>
                <c:pt idx="585">
                  <c:v>11307342</c:v>
                </c:pt>
                <c:pt idx="586">
                  <c:v>11311275</c:v>
                </c:pt>
                <c:pt idx="587">
                  <c:v>11323457</c:v>
                </c:pt>
                <c:pt idx="588">
                  <c:v>11324471</c:v>
                </c:pt>
                <c:pt idx="589">
                  <c:v>11329962</c:v>
                </c:pt>
                <c:pt idx="590">
                  <c:v>11342026</c:v>
                </c:pt>
                <c:pt idx="591">
                  <c:v>11335096</c:v>
                </c:pt>
                <c:pt idx="592">
                  <c:v>11351759</c:v>
                </c:pt>
                <c:pt idx="593">
                  <c:v>11367589</c:v>
                </c:pt>
                <c:pt idx="594">
                  <c:v>11376670</c:v>
                </c:pt>
                <c:pt idx="595">
                  <c:v>11382567</c:v>
                </c:pt>
                <c:pt idx="596">
                  <c:v>11372295</c:v>
                </c:pt>
                <c:pt idx="597">
                  <c:v>11368804</c:v>
                </c:pt>
                <c:pt idx="598">
                  <c:v>11363367</c:v>
                </c:pt>
                <c:pt idx="599">
                  <c:v>11359951</c:v>
                </c:pt>
                <c:pt idx="600">
                  <c:v>11362523</c:v>
                </c:pt>
                <c:pt idx="601">
                  <c:v>11360663</c:v>
                </c:pt>
                <c:pt idx="602">
                  <c:v>11351833</c:v>
                </c:pt>
                <c:pt idx="603">
                  <c:v>11332447</c:v>
                </c:pt>
                <c:pt idx="604">
                  <c:v>11324908</c:v>
                </c:pt>
                <c:pt idx="605">
                  <c:v>11307735</c:v>
                </c:pt>
                <c:pt idx="606">
                  <c:v>11329482</c:v>
                </c:pt>
                <c:pt idx="607">
                  <c:v>11296000</c:v>
                </c:pt>
                <c:pt idx="608">
                  <c:v>11281378</c:v>
                </c:pt>
                <c:pt idx="609">
                  <c:v>11275484</c:v>
                </c:pt>
                <c:pt idx="610">
                  <c:v>11289199</c:v>
                </c:pt>
                <c:pt idx="611">
                  <c:v>11276731</c:v>
                </c:pt>
                <c:pt idx="612">
                  <c:v>11267690</c:v>
                </c:pt>
                <c:pt idx="613">
                  <c:v>11291643</c:v>
                </c:pt>
                <c:pt idx="614">
                  <c:v>11282662</c:v>
                </c:pt>
                <c:pt idx="615">
                  <c:v>11301460</c:v>
                </c:pt>
                <c:pt idx="616">
                  <c:v>11327031</c:v>
                </c:pt>
                <c:pt idx="617">
                  <c:v>11338257</c:v>
                </c:pt>
                <c:pt idx="618">
                  <c:v>11330283</c:v>
                </c:pt>
                <c:pt idx="619">
                  <c:v>11331332</c:v>
                </c:pt>
                <c:pt idx="620">
                  <c:v>11341489</c:v>
                </c:pt>
                <c:pt idx="621">
                  <c:v>11340082</c:v>
                </c:pt>
                <c:pt idx="622">
                  <c:v>11324770</c:v>
                </c:pt>
                <c:pt idx="623">
                  <c:v>11323245</c:v>
                </c:pt>
                <c:pt idx="624">
                  <c:v>11289374</c:v>
                </c:pt>
                <c:pt idx="625">
                  <c:v>11277544</c:v>
                </c:pt>
                <c:pt idx="626">
                  <c:v>11241919</c:v>
                </c:pt>
                <c:pt idx="627">
                  <c:v>11204308</c:v>
                </c:pt>
                <c:pt idx="628">
                  <c:v>11174433</c:v>
                </c:pt>
                <c:pt idx="629">
                  <c:v>11165613</c:v>
                </c:pt>
                <c:pt idx="630">
                  <c:v>11193283</c:v>
                </c:pt>
                <c:pt idx="631">
                  <c:v>11206261</c:v>
                </c:pt>
                <c:pt idx="632">
                  <c:v>11217911</c:v>
                </c:pt>
                <c:pt idx="633">
                  <c:v>11223400</c:v>
                </c:pt>
                <c:pt idx="634">
                  <c:v>11224934</c:v>
                </c:pt>
                <c:pt idx="635">
                  <c:v>11195948</c:v>
                </c:pt>
                <c:pt idx="636">
                  <c:v>11211392</c:v>
                </c:pt>
                <c:pt idx="637">
                  <c:v>11218792</c:v>
                </c:pt>
                <c:pt idx="638">
                  <c:v>11264590</c:v>
                </c:pt>
                <c:pt idx="639">
                  <c:v>11288528</c:v>
                </c:pt>
                <c:pt idx="640">
                  <c:v>11301795</c:v>
                </c:pt>
                <c:pt idx="641">
                  <c:v>11338316</c:v>
                </c:pt>
                <c:pt idx="642">
                  <c:v>11334387</c:v>
                </c:pt>
                <c:pt idx="643">
                  <c:v>11315543</c:v>
                </c:pt>
                <c:pt idx="644">
                  <c:v>11307862</c:v>
                </c:pt>
                <c:pt idx="645">
                  <c:v>11316766</c:v>
                </c:pt>
                <c:pt idx="646">
                  <c:v>11307379</c:v>
                </c:pt>
                <c:pt idx="647">
                  <c:v>11310529</c:v>
                </c:pt>
                <c:pt idx="648">
                  <c:v>11286228</c:v>
                </c:pt>
                <c:pt idx="649">
                  <c:v>11263606</c:v>
                </c:pt>
                <c:pt idx="650">
                  <c:v>11237025</c:v>
                </c:pt>
                <c:pt idx="651">
                  <c:v>11231495</c:v>
                </c:pt>
                <c:pt idx="652">
                  <c:v>11221782</c:v>
                </c:pt>
                <c:pt idx="653">
                  <c:v>11219344</c:v>
                </c:pt>
                <c:pt idx="654">
                  <c:v>11206313</c:v>
                </c:pt>
                <c:pt idx="655">
                  <c:v>11212049</c:v>
                </c:pt>
                <c:pt idx="656">
                  <c:v>11239897</c:v>
                </c:pt>
                <c:pt idx="657">
                  <c:v>11235386</c:v>
                </c:pt>
                <c:pt idx="658">
                  <c:v>11237964</c:v>
                </c:pt>
                <c:pt idx="659">
                  <c:v>11242475</c:v>
                </c:pt>
                <c:pt idx="660">
                  <c:v>11241448</c:v>
                </c:pt>
                <c:pt idx="661">
                  <c:v>11242408</c:v>
                </c:pt>
                <c:pt idx="662">
                  <c:v>11237502</c:v>
                </c:pt>
                <c:pt idx="663">
                  <c:v>11330484</c:v>
                </c:pt>
                <c:pt idx="664">
                  <c:v>11334585</c:v>
                </c:pt>
                <c:pt idx="665">
                  <c:v>11331862</c:v>
                </c:pt>
                <c:pt idx="666">
                  <c:v>11318311</c:v>
                </c:pt>
                <c:pt idx="667">
                  <c:v>11306731</c:v>
                </c:pt>
                <c:pt idx="668">
                  <c:v>11303788</c:v>
                </c:pt>
                <c:pt idx="669">
                  <c:v>11300893</c:v>
                </c:pt>
                <c:pt idx="670">
                  <c:v>11302804</c:v>
                </c:pt>
                <c:pt idx="671">
                  <c:v>11311890</c:v>
                </c:pt>
                <c:pt idx="672">
                  <c:v>11311305</c:v>
                </c:pt>
                <c:pt idx="673">
                  <c:v>11287853</c:v>
                </c:pt>
                <c:pt idx="674">
                  <c:v>11280808</c:v>
                </c:pt>
                <c:pt idx="675">
                  <c:v>11293590</c:v>
                </c:pt>
                <c:pt idx="676">
                  <c:v>11264657</c:v>
                </c:pt>
                <c:pt idx="677">
                  <c:v>11255461</c:v>
                </c:pt>
                <c:pt idx="678">
                  <c:v>11256832</c:v>
                </c:pt>
                <c:pt idx="679">
                  <c:v>11257138</c:v>
                </c:pt>
                <c:pt idx="680">
                  <c:v>11252875</c:v>
                </c:pt>
                <c:pt idx="681">
                  <c:v>11266213</c:v>
                </c:pt>
                <c:pt idx="682">
                  <c:v>11262070</c:v>
                </c:pt>
                <c:pt idx="683">
                  <c:v>11267883</c:v>
                </c:pt>
                <c:pt idx="684">
                  <c:v>11268377</c:v>
                </c:pt>
                <c:pt idx="685">
                  <c:v>11352359</c:v>
                </c:pt>
                <c:pt idx="686">
                  <c:v>11359520</c:v>
                </c:pt>
                <c:pt idx="687">
                  <c:v>11323279</c:v>
                </c:pt>
                <c:pt idx="688">
                  <c:v>11337608</c:v>
                </c:pt>
                <c:pt idx="689">
                  <c:v>11338309</c:v>
                </c:pt>
                <c:pt idx="690">
                  <c:v>11343256</c:v>
                </c:pt>
                <c:pt idx="691">
                  <c:v>11331504</c:v>
                </c:pt>
                <c:pt idx="692">
                  <c:v>11343409</c:v>
                </c:pt>
                <c:pt idx="693">
                  <c:v>11362038</c:v>
                </c:pt>
                <c:pt idx="694">
                  <c:v>11381441</c:v>
                </c:pt>
                <c:pt idx="695">
                  <c:v>11369609</c:v>
                </c:pt>
                <c:pt idx="696">
                  <c:v>11357380</c:v>
                </c:pt>
                <c:pt idx="697">
                  <c:v>11366161</c:v>
                </c:pt>
                <c:pt idx="698">
                  <c:v>11348262</c:v>
                </c:pt>
                <c:pt idx="699">
                  <c:v>11334451</c:v>
                </c:pt>
                <c:pt idx="700">
                  <c:v>11330112</c:v>
                </c:pt>
                <c:pt idx="701">
                  <c:v>11347297</c:v>
                </c:pt>
                <c:pt idx="702">
                  <c:v>11327933</c:v>
                </c:pt>
                <c:pt idx="703">
                  <c:v>11312565</c:v>
                </c:pt>
                <c:pt idx="704">
                  <c:v>11315061</c:v>
                </c:pt>
                <c:pt idx="705">
                  <c:v>11309652</c:v>
                </c:pt>
                <c:pt idx="706">
                  <c:v>11282021</c:v>
                </c:pt>
                <c:pt idx="707">
                  <c:v>11285639</c:v>
                </c:pt>
                <c:pt idx="708">
                  <c:v>11281947</c:v>
                </c:pt>
                <c:pt idx="709">
                  <c:v>11298820</c:v>
                </c:pt>
                <c:pt idx="710">
                  <c:v>11305799</c:v>
                </c:pt>
                <c:pt idx="711">
                  <c:v>11313883</c:v>
                </c:pt>
                <c:pt idx="712">
                  <c:v>11294530</c:v>
                </c:pt>
                <c:pt idx="713">
                  <c:v>11305344</c:v>
                </c:pt>
                <c:pt idx="714">
                  <c:v>11293225</c:v>
                </c:pt>
                <c:pt idx="715">
                  <c:v>11288148</c:v>
                </c:pt>
                <c:pt idx="716">
                  <c:v>11293020</c:v>
                </c:pt>
                <c:pt idx="717">
                  <c:v>11308843</c:v>
                </c:pt>
                <c:pt idx="718">
                  <c:v>11284153</c:v>
                </c:pt>
                <c:pt idx="719">
                  <c:v>11283289</c:v>
                </c:pt>
                <c:pt idx="720">
                  <c:v>11300446</c:v>
                </c:pt>
                <c:pt idx="721">
                  <c:v>11315760</c:v>
                </c:pt>
                <c:pt idx="722">
                  <c:v>11290755</c:v>
                </c:pt>
                <c:pt idx="723">
                  <c:v>11292998</c:v>
                </c:pt>
                <c:pt idx="724">
                  <c:v>11281356</c:v>
                </c:pt>
                <c:pt idx="725">
                  <c:v>11281043</c:v>
                </c:pt>
                <c:pt idx="726">
                  <c:v>11289786</c:v>
                </c:pt>
                <c:pt idx="727">
                  <c:v>11265788</c:v>
                </c:pt>
                <c:pt idx="728">
                  <c:v>11292580</c:v>
                </c:pt>
                <c:pt idx="729">
                  <c:v>11258325</c:v>
                </c:pt>
                <c:pt idx="730">
                  <c:v>11258445</c:v>
                </c:pt>
                <c:pt idx="731">
                  <c:v>11248575</c:v>
                </c:pt>
                <c:pt idx="732">
                  <c:v>11241198</c:v>
                </c:pt>
                <c:pt idx="733">
                  <c:v>11249332</c:v>
                </c:pt>
                <c:pt idx="734">
                  <c:v>11275581</c:v>
                </c:pt>
                <c:pt idx="735">
                  <c:v>11250426</c:v>
                </c:pt>
                <c:pt idx="736">
                  <c:v>11247327</c:v>
                </c:pt>
                <c:pt idx="737">
                  <c:v>11268197</c:v>
                </c:pt>
                <c:pt idx="738">
                  <c:v>11267809</c:v>
                </c:pt>
                <c:pt idx="739">
                  <c:v>11256221</c:v>
                </c:pt>
                <c:pt idx="740">
                  <c:v>11263345</c:v>
                </c:pt>
                <c:pt idx="741">
                  <c:v>11266832</c:v>
                </c:pt>
                <c:pt idx="742">
                  <c:v>11266385</c:v>
                </c:pt>
                <c:pt idx="743">
                  <c:v>11266571</c:v>
                </c:pt>
                <c:pt idx="744">
                  <c:v>11269261</c:v>
                </c:pt>
                <c:pt idx="745">
                  <c:v>11232673</c:v>
                </c:pt>
                <c:pt idx="746">
                  <c:v>11254467</c:v>
                </c:pt>
                <c:pt idx="747">
                  <c:v>11256147</c:v>
                </c:pt>
                <c:pt idx="748">
                  <c:v>11264307</c:v>
                </c:pt>
                <c:pt idx="749">
                  <c:v>11266780</c:v>
                </c:pt>
                <c:pt idx="750">
                  <c:v>11227191</c:v>
                </c:pt>
                <c:pt idx="751">
                  <c:v>11239681</c:v>
                </c:pt>
                <c:pt idx="752">
                  <c:v>11217228</c:v>
                </c:pt>
                <c:pt idx="753">
                  <c:v>11232695</c:v>
                </c:pt>
                <c:pt idx="754">
                  <c:v>11223087</c:v>
                </c:pt>
                <c:pt idx="755">
                  <c:v>11220473</c:v>
                </c:pt>
                <c:pt idx="756">
                  <c:v>11178403</c:v>
                </c:pt>
                <c:pt idx="757">
                  <c:v>11188427</c:v>
                </c:pt>
                <c:pt idx="758">
                  <c:v>11175514</c:v>
                </c:pt>
                <c:pt idx="759">
                  <c:v>11209786</c:v>
                </c:pt>
                <c:pt idx="760">
                  <c:v>11189823</c:v>
                </c:pt>
                <c:pt idx="761">
                  <c:v>11245185</c:v>
                </c:pt>
                <c:pt idx="762">
                  <c:v>11207888</c:v>
                </c:pt>
                <c:pt idx="763">
                  <c:v>11199445</c:v>
                </c:pt>
                <c:pt idx="764">
                  <c:v>11217582</c:v>
                </c:pt>
                <c:pt idx="765">
                  <c:v>11221161</c:v>
                </c:pt>
                <c:pt idx="766">
                  <c:v>11234151</c:v>
                </c:pt>
                <c:pt idx="767">
                  <c:v>11238989</c:v>
                </c:pt>
                <c:pt idx="768">
                  <c:v>11233332</c:v>
                </c:pt>
                <c:pt idx="769">
                  <c:v>11252756</c:v>
                </c:pt>
                <c:pt idx="770">
                  <c:v>11262077</c:v>
                </c:pt>
                <c:pt idx="771">
                  <c:v>11241220</c:v>
                </c:pt>
                <c:pt idx="772">
                  <c:v>11248277</c:v>
                </c:pt>
                <c:pt idx="773">
                  <c:v>11238106</c:v>
                </c:pt>
                <c:pt idx="774">
                  <c:v>11275335</c:v>
                </c:pt>
                <c:pt idx="775">
                  <c:v>11284176</c:v>
                </c:pt>
                <c:pt idx="776">
                  <c:v>11267652</c:v>
                </c:pt>
                <c:pt idx="777">
                  <c:v>11326091</c:v>
                </c:pt>
                <c:pt idx="778">
                  <c:v>11262458</c:v>
                </c:pt>
                <c:pt idx="779">
                  <c:v>11272582</c:v>
                </c:pt>
                <c:pt idx="780">
                  <c:v>11287950</c:v>
                </c:pt>
                <c:pt idx="781">
                  <c:v>11286001</c:v>
                </c:pt>
                <c:pt idx="782">
                  <c:v>11310351</c:v>
                </c:pt>
                <c:pt idx="783">
                  <c:v>11298261</c:v>
                </c:pt>
                <c:pt idx="784">
                  <c:v>11287076</c:v>
                </c:pt>
                <c:pt idx="785">
                  <c:v>11286563</c:v>
                </c:pt>
                <c:pt idx="786">
                  <c:v>11324878</c:v>
                </c:pt>
                <c:pt idx="787">
                  <c:v>11336594</c:v>
                </c:pt>
                <c:pt idx="788">
                  <c:v>11329612</c:v>
                </c:pt>
                <c:pt idx="789">
                  <c:v>11310354</c:v>
                </c:pt>
                <c:pt idx="790">
                  <c:v>11312378</c:v>
                </c:pt>
                <c:pt idx="791">
                  <c:v>11333541</c:v>
                </c:pt>
                <c:pt idx="792">
                  <c:v>11348654</c:v>
                </c:pt>
                <c:pt idx="793">
                  <c:v>11329195</c:v>
                </c:pt>
                <c:pt idx="794">
                  <c:v>11311845</c:v>
                </c:pt>
                <c:pt idx="795">
                  <c:v>11308634</c:v>
                </c:pt>
                <c:pt idx="796">
                  <c:v>11328482</c:v>
                </c:pt>
                <c:pt idx="797">
                  <c:v>11265414</c:v>
                </c:pt>
                <c:pt idx="798">
                  <c:v>11268929</c:v>
                </c:pt>
                <c:pt idx="799">
                  <c:v>11253919</c:v>
                </c:pt>
                <c:pt idx="800">
                  <c:v>11251049</c:v>
                </c:pt>
                <c:pt idx="801">
                  <c:v>11245908</c:v>
                </c:pt>
                <c:pt idx="802">
                  <c:v>11269086</c:v>
                </c:pt>
                <c:pt idx="803">
                  <c:v>11266497</c:v>
                </c:pt>
                <c:pt idx="804">
                  <c:v>11294971</c:v>
                </c:pt>
                <c:pt idx="805">
                  <c:v>11336542</c:v>
                </c:pt>
                <c:pt idx="806">
                  <c:v>11380426</c:v>
                </c:pt>
                <c:pt idx="807">
                  <c:v>11365086</c:v>
                </c:pt>
                <c:pt idx="808">
                  <c:v>11356335</c:v>
                </c:pt>
                <c:pt idx="809">
                  <c:v>11341459</c:v>
                </c:pt>
                <c:pt idx="810">
                  <c:v>11316021</c:v>
                </c:pt>
                <c:pt idx="811">
                  <c:v>11351818</c:v>
                </c:pt>
                <c:pt idx="812">
                  <c:v>11344436</c:v>
                </c:pt>
                <c:pt idx="813">
                  <c:v>11330208</c:v>
                </c:pt>
                <c:pt idx="814">
                  <c:v>11345576</c:v>
                </c:pt>
                <c:pt idx="815">
                  <c:v>11315491</c:v>
                </c:pt>
                <c:pt idx="816">
                  <c:v>11329437</c:v>
                </c:pt>
                <c:pt idx="817">
                  <c:v>11280081</c:v>
                </c:pt>
                <c:pt idx="818">
                  <c:v>11289001</c:v>
                </c:pt>
                <c:pt idx="819">
                  <c:v>11282692</c:v>
                </c:pt>
                <c:pt idx="820">
                  <c:v>11277730</c:v>
                </c:pt>
                <c:pt idx="821">
                  <c:v>11242922</c:v>
                </c:pt>
                <c:pt idx="822">
                  <c:v>11230471</c:v>
                </c:pt>
                <c:pt idx="823">
                  <c:v>11240889</c:v>
                </c:pt>
                <c:pt idx="824">
                  <c:v>11260171</c:v>
                </c:pt>
                <c:pt idx="825">
                  <c:v>11225109</c:v>
                </c:pt>
                <c:pt idx="826">
                  <c:v>11280845</c:v>
                </c:pt>
                <c:pt idx="827">
                  <c:v>11237092</c:v>
                </c:pt>
                <c:pt idx="828">
                  <c:v>11228546</c:v>
                </c:pt>
                <c:pt idx="829">
                  <c:v>11237636</c:v>
                </c:pt>
                <c:pt idx="830">
                  <c:v>11234810</c:v>
                </c:pt>
                <c:pt idx="831">
                  <c:v>11261369</c:v>
                </c:pt>
                <c:pt idx="832">
                  <c:v>11279592</c:v>
                </c:pt>
                <c:pt idx="833">
                  <c:v>11277663</c:v>
                </c:pt>
                <c:pt idx="834">
                  <c:v>11298082</c:v>
                </c:pt>
                <c:pt idx="835">
                  <c:v>11284968</c:v>
                </c:pt>
                <c:pt idx="836">
                  <c:v>11313059</c:v>
                </c:pt>
                <c:pt idx="837">
                  <c:v>11326576</c:v>
                </c:pt>
                <c:pt idx="838">
                  <c:v>11323696</c:v>
                </c:pt>
                <c:pt idx="839">
                  <c:v>11323223</c:v>
                </c:pt>
                <c:pt idx="840">
                  <c:v>11336152</c:v>
                </c:pt>
                <c:pt idx="841">
                  <c:v>11347636</c:v>
                </c:pt>
                <c:pt idx="842">
                  <c:v>11364292</c:v>
                </c:pt>
                <c:pt idx="843">
                  <c:v>11345696</c:v>
                </c:pt>
                <c:pt idx="844">
                  <c:v>11347703</c:v>
                </c:pt>
                <c:pt idx="845">
                  <c:v>11338945</c:v>
                </c:pt>
                <c:pt idx="846">
                  <c:v>11314431</c:v>
                </c:pt>
                <c:pt idx="847">
                  <c:v>11320119</c:v>
                </c:pt>
                <c:pt idx="848">
                  <c:v>11292435</c:v>
                </c:pt>
                <c:pt idx="849">
                  <c:v>11199478</c:v>
                </c:pt>
                <c:pt idx="850">
                  <c:v>11176372</c:v>
                </c:pt>
                <c:pt idx="851">
                  <c:v>11173714</c:v>
                </c:pt>
                <c:pt idx="852">
                  <c:v>11174590</c:v>
                </c:pt>
                <c:pt idx="853">
                  <c:v>11180867</c:v>
                </c:pt>
                <c:pt idx="854">
                  <c:v>11173304</c:v>
                </c:pt>
                <c:pt idx="855">
                  <c:v>11178072</c:v>
                </c:pt>
                <c:pt idx="856">
                  <c:v>11184275</c:v>
                </c:pt>
                <c:pt idx="857">
                  <c:v>11204826</c:v>
                </c:pt>
                <c:pt idx="858">
                  <c:v>11183518</c:v>
                </c:pt>
                <c:pt idx="859">
                  <c:v>11176998</c:v>
                </c:pt>
                <c:pt idx="860">
                  <c:v>11187167</c:v>
                </c:pt>
                <c:pt idx="861">
                  <c:v>11219754</c:v>
                </c:pt>
                <c:pt idx="862">
                  <c:v>11228965</c:v>
                </c:pt>
                <c:pt idx="863">
                  <c:v>11250624</c:v>
                </c:pt>
                <c:pt idx="864">
                  <c:v>11247211</c:v>
                </c:pt>
                <c:pt idx="865">
                  <c:v>11286601</c:v>
                </c:pt>
                <c:pt idx="866">
                  <c:v>11282502</c:v>
                </c:pt>
                <c:pt idx="867">
                  <c:v>11300177</c:v>
                </c:pt>
                <c:pt idx="868">
                  <c:v>11321618</c:v>
                </c:pt>
                <c:pt idx="869">
                  <c:v>11320880</c:v>
                </c:pt>
                <c:pt idx="870">
                  <c:v>11323867</c:v>
                </c:pt>
                <c:pt idx="871">
                  <c:v>11316609</c:v>
                </c:pt>
                <c:pt idx="872">
                  <c:v>11263352</c:v>
                </c:pt>
                <c:pt idx="873">
                  <c:v>11229234</c:v>
                </c:pt>
                <c:pt idx="874">
                  <c:v>11188856</c:v>
                </c:pt>
                <c:pt idx="875">
                  <c:v>11110285</c:v>
                </c:pt>
                <c:pt idx="876">
                  <c:v>11126296</c:v>
                </c:pt>
                <c:pt idx="877">
                  <c:v>11116664</c:v>
                </c:pt>
                <c:pt idx="878">
                  <c:v>11120921</c:v>
                </c:pt>
                <c:pt idx="879">
                  <c:v>11132868</c:v>
                </c:pt>
                <c:pt idx="880">
                  <c:v>11142326</c:v>
                </c:pt>
                <c:pt idx="881">
                  <c:v>11207409</c:v>
                </c:pt>
                <c:pt idx="882">
                  <c:v>11208921</c:v>
                </c:pt>
                <c:pt idx="883">
                  <c:v>11228855</c:v>
                </c:pt>
                <c:pt idx="884">
                  <c:v>11214753</c:v>
                </c:pt>
                <c:pt idx="885">
                  <c:v>11229010</c:v>
                </c:pt>
                <c:pt idx="886">
                  <c:v>11228471</c:v>
                </c:pt>
                <c:pt idx="887">
                  <c:v>11240587</c:v>
                </c:pt>
                <c:pt idx="888">
                  <c:v>11268122</c:v>
                </c:pt>
                <c:pt idx="889">
                  <c:v>11256191</c:v>
                </c:pt>
                <c:pt idx="890">
                  <c:v>11267824</c:v>
                </c:pt>
                <c:pt idx="891">
                  <c:v>11260791</c:v>
                </c:pt>
                <c:pt idx="892">
                  <c:v>11269514</c:v>
                </c:pt>
                <c:pt idx="893">
                  <c:v>11268527</c:v>
                </c:pt>
                <c:pt idx="894">
                  <c:v>11260092</c:v>
                </c:pt>
                <c:pt idx="895">
                  <c:v>11242803</c:v>
                </c:pt>
                <c:pt idx="896">
                  <c:v>11227265</c:v>
                </c:pt>
                <c:pt idx="897">
                  <c:v>11203156</c:v>
                </c:pt>
                <c:pt idx="898">
                  <c:v>11189229</c:v>
                </c:pt>
                <c:pt idx="899">
                  <c:v>11188353</c:v>
                </c:pt>
                <c:pt idx="900">
                  <c:v>11102252</c:v>
                </c:pt>
                <c:pt idx="901">
                  <c:v>11065571</c:v>
                </c:pt>
                <c:pt idx="902">
                  <c:v>11045530</c:v>
                </c:pt>
                <c:pt idx="903">
                  <c:v>10977246</c:v>
                </c:pt>
                <c:pt idx="904">
                  <c:v>10973021</c:v>
                </c:pt>
                <c:pt idx="905">
                  <c:v>10937817</c:v>
                </c:pt>
                <c:pt idx="906">
                  <c:v>11037351</c:v>
                </c:pt>
                <c:pt idx="907">
                  <c:v>11100273</c:v>
                </c:pt>
                <c:pt idx="908">
                  <c:v>11078804</c:v>
                </c:pt>
                <c:pt idx="909">
                  <c:v>11082349</c:v>
                </c:pt>
                <c:pt idx="910">
                  <c:v>11117607</c:v>
                </c:pt>
                <c:pt idx="911">
                  <c:v>11199698</c:v>
                </c:pt>
                <c:pt idx="912">
                  <c:v>11205009</c:v>
                </c:pt>
                <c:pt idx="913">
                  <c:v>11211355</c:v>
                </c:pt>
                <c:pt idx="914">
                  <c:v>11217131</c:v>
                </c:pt>
                <c:pt idx="915">
                  <c:v>11213131</c:v>
                </c:pt>
                <c:pt idx="916">
                  <c:v>11207506</c:v>
                </c:pt>
                <c:pt idx="917">
                  <c:v>11229905</c:v>
                </c:pt>
                <c:pt idx="918">
                  <c:v>11247453</c:v>
                </c:pt>
                <c:pt idx="919">
                  <c:v>11249837</c:v>
                </c:pt>
                <c:pt idx="920">
                  <c:v>11247520</c:v>
                </c:pt>
                <c:pt idx="921">
                  <c:v>11244411</c:v>
                </c:pt>
                <c:pt idx="922">
                  <c:v>11244315</c:v>
                </c:pt>
                <c:pt idx="923">
                  <c:v>11235823</c:v>
                </c:pt>
                <c:pt idx="924">
                  <c:v>11221793</c:v>
                </c:pt>
                <c:pt idx="925">
                  <c:v>11182034</c:v>
                </c:pt>
                <c:pt idx="926">
                  <c:v>11190530</c:v>
                </c:pt>
                <c:pt idx="927">
                  <c:v>11173777</c:v>
                </c:pt>
                <c:pt idx="928">
                  <c:v>11147463</c:v>
                </c:pt>
                <c:pt idx="929">
                  <c:v>11152801</c:v>
                </c:pt>
                <c:pt idx="930">
                  <c:v>11149233</c:v>
                </c:pt>
                <c:pt idx="931">
                  <c:v>11145912</c:v>
                </c:pt>
                <c:pt idx="932">
                  <c:v>11129677</c:v>
                </c:pt>
                <c:pt idx="933">
                  <c:v>11173829</c:v>
                </c:pt>
                <c:pt idx="934">
                  <c:v>11184260</c:v>
                </c:pt>
                <c:pt idx="935">
                  <c:v>11188483</c:v>
                </c:pt>
                <c:pt idx="936">
                  <c:v>11194164</c:v>
                </c:pt>
                <c:pt idx="937">
                  <c:v>11197749</c:v>
                </c:pt>
                <c:pt idx="938">
                  <c:v>11180465</c:v>
                </c:pt>
                <c:pt idx="939">
                  <c:v>11213597</c:v>
                </c:pt>
                <c:pt idx="940">
                  <c:v>11268527</c:v>
                </c:pt>
                <c:pt idx="941">
                  <c:v>11298968</c:v>
                </c:pt>
                <c:pt idx="942">
                  <c:v>11297037</c:v>
                </c:pt>
                <c:pt idx="943">
                  <c:v>11292513</c:v>
                </c:pt>
                <c:pt idx="944">
                  <c:v>11291445</c:v>
                </c:pt>
                <c:pt idx="945">
                  <c:v>11284280</c:v>
                </c:pt>
                <c:pt idx="946">
                  <c:v>11281613</c:v>
                </c:pt>
                <c:pt idx="947">
                  <c:v>11291620</c:v>
                </c:pt>
                <c:pt idx="948">
                  <c:v>11286161</c:v>
                </c:pt>
                <c:pt idx="949">
                  <c:v>11280543</c:v>
                </c:pt>
                <c:pt idx="950">
                  <c:v>11267705</c:v>
                </c:pt>
                <c:pt idx="951">
                  <c:v>11272664</c:v>
                </c:pt>
                <c:pt idx="952">
                  <c:v>11232233</c:v>
                </c:pt>
                <c:pt idx="953">
                  <c:v>11214485</c:v>
                </c:pt>
                <c:pt idx="954">
                  <c:v>11207859</c:v>
                </c:pt>
                <c:pt idx="955">
                  <c:v>11177401</c:v>
                </c:pt>
                <c:pt idx="956">
                  <c:v>11193074</c:v>
                </c:pt>
                <c:pt idx="957">
                  <c:v>11208712</c:v>
                </c:pt>
                <c:pt idx="958">
                  <c:v>11250631</c:v>
                </c:pt>
                <c:pt idx="959">
                  <c:v>11280103</c:v>
                </c:pt>
                <c:pt idx="960">
                  <c:v>11302684</c:v>
                </c:pt>
                <c:pt idx="961">
                  <c:v>11324214</c:v>
                </c:pt>
                <c:pt idx="962">
                  <c:v>11289831</c:v>
                </c:pt>
                <c:pt idx="963">
                  <c:v>11314047</c:v>
                </c:pt>
                <c:pt idx="964">
                  <c:v>11312356</c:v>
                </c:pt>
                <c:pt idx="965">
                  <c:v>11323308</c:v>
                </c:pt>
                <c:pt idx="966">
                  <c:v>11329791</c:v>
                </c:pt>
                <c:pt idx="967">
                  <c:v>11338691</c:v>
                </c:pt>
                <c:pt idx="968">
                  <c:v>11325631</c:v>
                </c:pt>
                <c:pt idx="969">
                  <c:v>11294205</c:v>
                </c:pt>
                <c:pt idx="970">
                  <c:v>11290025</c:v>
                </c:pt>
                <c:pt idx="971">
                  <c:v>11300386</c:v>
                </c:pt>
                <c:pt idx="972">
                  <c:v>11320268</c:v>
                </c:pt>
                <c:pt idx="973">
                  <c:v>11307899</c:v>
                </c:pt>
                <c:pt idx="974">
                  <c:v>11291426</c:v>
                </c:pt>
                <c:pt idx="975">
                  <c:v>11319430</c:v>
                </c:pt>
                <c:pt idx="976">
                  <c:v>11279652</c:v>
                </c:pt>
                <c:pt idx="977">
                  <c:v>11275615</c:v>
                </c:pt>
                <c:pt idx="978">
                  <c:v>11260512</c:v>
                </c:pt>
                <c:pt idx="979">
                  <c:v>11230576</c:v>
                </c:pt>
                <c:pt idx="980">
                  <c:v>11221225</c:v>
                </c:pt>
                <c:pt idx="981">
                  <c:v>11167127</c:v>
                </c:pt>
                <c:pt idx="982">
                  <c:v>11149483</c:v>
                </c:pt>
                <c:pt idx="983">
                  <c:v>11198274</c:v>
                </c:pt>
                <c:pt idx="984">
                  <c:v>11180383</c:v>
                </c:pt>
                <c:pt idx="985">
                  <c:v>11153677</c:v>
                </c:pt>
                <c:pt idx="986">
                  <c:v>11159414</c:v>
                </c:pt>
                <c:pt idx="987">
                  <c:v>11159481</c:v>
                </c:pt>
                <c:pt idx="988">
                  <c:v>11139101</c:v>
                </c:pt>
                <c:pt idx="989">
                  <c:v>11173997</c:v>
                </c:pt>
                <c:pt idx="990">
                  <c:v>11207685</c:v>
                </c:pt>
                <c:pt idx="991">
                  <c:v>11210338</c:v>
                </c:pt>
                <c:pt idx="992">
                  <c:v>11249019</c:v>
                </c:pt>
                <c:pt idx="993">
                  <c:v>11239949</c:v>
                </c:pt>
                <c:pt idx="994">
                  <c:v>11240400</c:v>
                </c:pt>
                <c:pt idx="995">
                  <c:v>11237349</c:v>
                </c:pt>
                <c:pt idx="996">
                  <c:v>11246136</c:v>
                </c:pt>
                <c:pt idx="997">
                  <c:v>11231060</c:v>
                </c:pt>
                <c:pt idx="998">
                  <c:v>11225586</c:v>
                </c:pt>
                <c:pt idx="999">
                  <c:v>11234158</c:v>
                </c:pt>
                <c:pt idx="1000">
                  <c:v>11207469</c:v>
                </c:pt>
                <c:pt idx="1001">
                  <c:v>11176409</c:v>
                </c:pt>
                <c:pt idx="1002">
                  <c:v>11168536</c:v>
                </c:pt>
                <c:pt idx="1003">
                  <c:v>11142490</c:v>
                </c:pt>
                <c:pt idx="1004">
                  <c:v>11128898</c:v>
                </c:pt>
                <c:pt idx="1005">
                  <c:v>11101398</c:v>
                </c:pt>
                <c:pt idx="1006">
                  <c:v>11035085</c:v>
                </c:pt>
                <c:pt idx="1007">
                  <c:v>11005102</c:v>
                </c:pt>
                <c:pt idx="1008">
                  <c:v>10875721</c:v>
                </c:pt>
                <c:pt idx="1009">
                  <c:v>10915456</c:v>
                </c:pt>
                <c:pt idx="1010">
                  <c:v>10955653</c:v>
                </c:pt>
                <c:pt idx="1011">
                  <c:v>10975897</c:v>
                </c:pt>
                <c:pt idx="1012">
                  <c:v>10975177</c:v>
                </c:pt>
                <c:pt idx="1013">
                  <c:v>10956262</c:v>
                </c:pt>
                <c:pt idx="1014">
                  <c:v>11106487</c:v>
                </c:pt>
                <c:pt idx="1015">
                  <c:v>11095583</c:v>
                </c:pt>
                <c:pt idx="1016">
                  <c:v>11033590</c:v>
                </c:pt>
                <c:pt idx="1017">
                  <c:v>11179078</c:v>
                </c:pt>
                <c:pt idx="1018">
                  <c:v>11189106</c:v>
                </c:pt>
                <c:pt idx="1019">
                  <c:v>11193096</c:v>
                </c:pt>
                <c:pt idx="1020">
                  <c:v>11234270</c:v>
                </c:pt>
                <c:pt idx="1021">
                  <c:v>11243109</c:v>
                </c:pt>
                <c:pt idx="1022">
                  <c:v>11257485</c:v>
                </c:pt>
                <c:pt idx="1023">
                  <c:v>11284340</c:v>
                </c:pt>
                <c:pt idx="1024">
                  <c:v>11212626</c:v>
                </c:pt>
                <c:pt idx="1025">
                  <c:v>11228412</c:v>
                </c:pt>
                <c:pt idx="1026">
                  <c:v>11208697</c:v>
                </c:pt>
                <c:pt idx="1027">
                  <c:v>11209085</c:v>
                </c:pt>
                <c:pt idx="1028">
                  <c:v>11167794</c:v>
                </c:pt>
                <c:pt idx="1029">
                  <c:v>11122628</c:v>
                </c:pt>
                <c:pt idx="1030">
                  <c:v>11108123</c:v>
                </c:pt>
                <c:pt idx="1031">
                  <c:v>11116298</c:v>
                </c:pt>
                <c:pt idx="1032">
                  <c:v>11047125</c:v>
                </c:pt>
                <c:pt idx="1033">
                  <c:v>11073656</c:v>
                </c:pt>
                <c:pt idx="1034">
                  <c:v>11104418</c:v>
                </c:pt>
                <c:pt idx="1035">
                  <c:v>11141375</c:v>
                </c:pt>
                <c:pt idx="1036">
                  <c:v>11171410</c:v>
                </c:pt>
                <c:pt idx="1037">
                  <c:v>11085704</c:v>
                </c:pt>
                <c:pt idx="1038">
                  <c:v>11018958</c:v>
                </c:pt>
                <c:pt idx="1039">
                  <c:v>11049903</c:v>
                </c:pt>
                <c:pt idx="1040">
                  <c:v>11066294</c:v>
                </c:pt>
                <c:pt idx="1041">
                  <c:v>11089674</c:v>
                </c:pt>
                <c:pt idx="1042">
                  <c:v>11183917</c:v>
                </c:pt>
                <c:pt idx="1043">
                  <c:v>11166381</c:v>
                </c:pt>
                <c:pt idx="1044">
                  <c:v>11144055</c:v>
                </c:pt>
                <c:pt idx="1045">
                  <c:v>11157039</c:v>
                </c:pt>
                <c:pt idx="1046">
                  <c:v>11133517</c:v>
                </c:pt>
                <c:pt idx="1047">
                  <c:v>11190157</c:v>
                </c:pt>
                <c:pt idx="1048">
                  <c:v>11148715</c:v>
                </c:pt>
                <c:pt idx="1049">
                  <c:v>11137513</c:v>
                </c:pt>
                <c:pt idx="1050">
                  <c:v>11151176</c:v>
                </c:pt>
                <c:pt idx="1051">
                  <c:v>11120596</c:v>
                </c:pt>
                <c:pt idx="1052">
                  <c:v>11154247</c:v>
                </c:pt>
                <c:pt idx="1053">
                  <c:v>11156003</c:v>
                </c:pt>
                <c:pt idx="1054">
                  <c:v>11191965</c:v>
                </c:pt>
                <c:pt idx="1055">
                  <c:v>11162549</c:v>
                </c:pt>
                <c:pt idx="1056">
                  <c:v>11183387</c:v>
                </c:pt>
                <c:pt idx="1057">
                  <c:v>11158038</c:v>
                </c:pt>
                <c:pt idx="1058">
                  <c:v>11152066</c:v>
                </c:pt>
                <c:pt idx="1059">
                  <c:v>11179376</c:v>
                </c:pt>
                <c:pt idx="1060">
                  <c:v>11178359</c:v>
                </c:pt>
                <c:pt idx="1061">
                  <c:v>11207044</c:v>
                </c:pt>
                <c:pt idx="1062">
                  <c:v>11189876</c:v>
                </c:pt>
                <c:pt idx="1063">
                  <c:v>11198446</c:v>
                </c:pt>
                <c:pt idx="1064">
                  <c:v>11244723</c:v>
                </c:pt>
                <c:pt idx="1065">
                  <c:v>11238848</c:v>
                </c:pt>
                <c:pt idx="1066">
                  <c:v>11244132</c:v>
                </c:pt>
                <c:pt idx="1067">
                  <c:v>11233034</c:v>
                </c:pt>
                <c:pt idx="1068">
                  <c:v>11226766</c:v>
                </c:pt>
                <c:pt idx="1069">
                  <c:v>11207193</c:v>
                </c:pt>
                <c:pt idx="1070">
                  <c:v>11188368</c:v>
                </c:pt>
                <c:pt idx="1071">
                  <c:v>11216008</c:v>
                </c:pt>
                <c:pt idx="1072">
                  <c:v>11235181</c:v>
                </c:pt>
                <c:pt idx="1073">
                  <c:v>11207029</c:v>
                </c:pt>
                <c:pt idx="1074">
                  <c:v>11252065</c:v>
                </c:pt>
                <c:pt idx="1075">
                  <c:v>11260504</c:v>
                </c:pt>
                <c:pt idx="1076">
                  <c:v>11253494</c:v>
                </c:pt>
                <c:pt idx="1077">
                  <c:v>11249392</c:v>
                </c:pt>
                <c:pt idx="1078">
                  <c:v>11246188</c:v>
                </c:pt>
                <c:pt idx="1079">
                  <c:v>11244805</c:v>
                </c:pt>
                <c:pt idx="1080">
                  <c:v>11236838</c:v>
                </c:pt>
                <c:pt idx="1081">
                  <c:v>11223763</c:v>
                </c:pt>
                <c:pt idx="1082">
                  <c:v>11217020</c:v>
                </c:pt>
                <c:pt idx="1083">
                  <c:v>11208928</c:v>
                </c:pt>
                <c:pt idx="1084">
                  <c:v>11205409</c:v>
                </c:pt>
                <c:pt idx="1085">
                  <c:v>11221961</c:v>
                </c:pt>
                <c:pt idx="1086">
                  <c:v>11219396</c:v>
                </c:pt>
                <c:pt idx="1087">
                  <c:v>11215528</c:v>
                </c:pt>
                <c:pt idx="1088">
                  <c:v>11197764</c:v>
                </c:pt>
                <c:pt idx="1089">
                  <c:v>11176118</c:v>
                </c:pt>
                <c:pt idx="1090">
                  <c:v>11193795</c:v>
                </c:pt>
                <c:pt idx="1091">
                  <c:v>11197957</c:v>
                </c:pt>
                <c:pt idx="1092">
                  <c:v>11198133</c:v>
                </c:pt>
                <c:pt idx="1093">
                  <c:v>11181691</c:v>
                </c:pt>
                <c:pt idx="1094">
                  <c:v>11174146</c:v>
                </c:pt>
                <c:pt idx="1095">
                  <c:v>11199821</c:v>
                </c:pt>
                <c:pt idx="1096">
                  <c:v>11224330</c:v>
                </c:pt>
                <c:pt idx="1097">
                  <c:v>11188055</c:v>
                </c:pt>
                <c:pt idx="1098">
                  <c:v>11186362</c:v>
                </c:pt>
                <c:pt idx="1099">
                  <c:v>11187712</c:v>
                </c:pt>
                <c:pt idx="1100">
                  <c:v>11199564</c:v>
                </c:pt>
                <c:pt idx="1101">
                  <c:v>11201961</c:v>
                </c:pt>
                <c:pt idx="1102">
                  <c:v>11196314</c:v>
                </c:pt>
                <c:pt idx="1103">
                  <c:v>11176543</c:v>
                </c:pt>
                <c:pt idx="1104">
                  <c:v>11160626</c:v>
                </c:pt>
                <c:pt idx="1105">
                  <c:v>11164148</c:v>
                </c:pt>
                <c:pt idx="1106">
                  <c:v>11171179</c:v>
                </c:pt>
                <c:pt idx="1107">
                  <c:v>11176170</c:v>
                </c:pt>
                <c:pt idx="1108">
                  <c:v>11189831</c:v>
                </c:pt>
                <c:pt idx="1109">
                  <c:v>11233008</c:v>
                </c:pt>
                <c:pt idx="1110">
                  <c:v>11196068</c:v>
                </c:pt>
                <c:pt idx="1111">
                  <c:v>11226714</c:v>
                </c:pt>
                <c:pt idx="1112">
                  <c:v>11216569</c:v>
                </c:pt>
                <c:pt idx="1113">
                  <c:v>11219732</c:v>
                </c:pt>
                <c:pt idx="1114">
                  <c:v>11207037</c:v>
                </c:pt>
                <c:pt idx="1115">
                  <c:v>11211102</c:v>
                </c:pt>
                <c:pt idx="1116">
                  <c:v>11212753</c:v>
                </c:pt>
                <c:pt idx="1117">
                  <c:v>11214567</c:v>
                </c:pt>
                <c:pt idx="1118">
                  <c:v>11171869</c:v>
                </c:pt>
                <c:pt idx="1119">
                  <c:v>11162784</c:v>
                </c:pt>
                <c:pt idx="1120">
                  <c:v>11143399</c:v>
                </c:pt>
                <c:pt idx="1121">
                  <c:v>11137390</c:v>
                </c:pt>
                <c:pt idx="1122">
                  <c:v>11178582</c:v>
                </c:pt>
                <c:pt idx="1123">
                  <c:v>11190478</c:v>
                </c:pt>
                <c:pt idx="1124">
                  <c:v>11215111</c:v>
                </c:pt>
                <c:pt idx="1125">
                  <c:v>11187328</c:v>
                </c:pt>
                <c:pt idx="1126">
                  <c:v>11211228</c:v>
                </c:pt>
                <c:pt idx="1127">
                  <c:v>11225713</c:v>
                </c:pt>
                <c:pt idx="1128">
                  <c:v>11221456</c:v>
                </c:pt>
                <c:pt idx="1129">
                  <c:v>11237614</c:v>
                </c:pt>
                <c:pt idx="1130">
                  <c:v>11235431</c:v>
                </c:pt>
                <c:pt idx="1131">
                  <c:v>11224934</c:v>
                </c:pt>
                <c:pt idx="1132">
                  <c:v>11209350</c:v>
                </c:pt>
                <c:pt idx="1133">
                  <c:v>11220831</c:v>
                </c:pt>
                <c:pt idx="1134">
                  <c:v>11221314</c:v>
                </c:pt>
                <c:pt idx="1135">
                  <c:v>11222043</c:v>
                </c:pt>
                <c:pt idx="1136">
                  <c:v>11218093</c:v>
                </c:pt>
                <c:pt idx="1137">
                  <c:v>11209517</c:v>
                </c:pt>
                <c:pt idx="1138">
                  <c:v>11223510</c:v>
                </c:pt>
                <c:pt idx="1139">
                  <c:v>11220971</c:v>
                </c:pt>
                <c:pt idx="1140">
                  <c:v>11212529</c:v>
                </c:pt>
                <c:pt idx="1141">
                  <c:v>11207933</c:v>
                </c:pt>
                <c:pt idx="1142">
                  <c:v>11219426</c:v>
                </c:pt>
                <c:pt idx="1143">
                  <c:v>11183850</c:v>
                </c:pt>
                <c:pt idx="1144">
                  <c:v>11221131</c:v>
                </c:pt>
                <c:pt idx="1145">
                  <c:v>11193428</c:v>
                </c:pt>
                <c:pt idx="1146">
                  <c:v>11190131</c:v>
                </c:pt>
                <c:pt idx="1147">
                  <c:v>11185005</c:v>
                </c:pt>
                <c:pt idx="1148">
                  <c:v>11132581</c:v>
                </c:pt>
                <c:pt idx="1149">
                  <c:v>11106897</c:v>
                </c:pt>
                <c:pt idx="1150">
                  <c:v>11081447</c:v>
                </c:pt>
                <c:pt idx="1151">
                  <c:v>11075908</c:v>
                </c:pt>
                <c:pt idx="1152">
                  <c:v>11107333</c:v>
                </c:pt>
                <c:pt idx="1153">
                  <c:v>11090666</c:v>
                </c:pt>
                <c:pt idx="1154">
                  <c:v>11110982</c:v>
                </c:pt>
                <c:pt idx="1155">
                  <c:v>11152253</c:v>
                </c:pt>
                <c:pt idx="1156">
                  <c:v>11151373</c:v>
                </c:pt>
                <c:pt idx="1157">
                  <c:v>11176208</c:v>
                </c:pt>
                <c:pt idx="1158">
                  <c:v>11158262</c:v>
                </c:pt>
                <c:pt idx="1159">
                  <c:v>11171831</c:v>
                </c:pt>
                <c:pt idx="1160">
                  <c:v>11175965</c:v>
                </c:pt>
                <c:pt idx="1161">
                  <c:v>11199909</c:v>
                </c:pt>
                <c:pt idx="1162">
                  <c:v>11204819</c:v>
                </c:pt>
                <c:pt idx="1163">
                  <c:v>11200245</c:v>
                </c:pt>
                <c:pt idx="1164">
                  <c:v>11210953</c:v>
                </c:pt>
                <c:pt idx="1165">
                  <c:v>11212280</c:v>
                </c:pt>
                <c:pt idx="1166">
                  <c:v>11196545</c:v>
                </c:pt>
                <c:pt idx="1167">
                  <c:v>11201745</c:v>
                </c:pt>
                <c:pt idx="1168">
                  <c:v>11197689</c:v>
                </c:pt>
                <c:pt idx="1169">
                  <c:v>11226333</c:v>
                </c:pt>
                <c:pt idx="1170">
                  <c:v>11222766</c:v>
                </c:pt>
                <c:pt idx="1171">
                  <c:v>11200860</c:v>
                </c:pt>
                <c:pt idx="1172">
                  <c:v>11157647</c:v>
                </c:pt>
                <c:pt idx="1173">
                  <c:v>11151299</c:v>
                </c:pt>
                <c:pt idx="1174">
                  <c:v>11169565</c:v>
                </c:pt>
                <c:pt idx="1175">
                  <c:v>11095777</c:v>
                </c:pt>
                <c:pt idx="1176">
                  <c:v>11119877</c:v>
                </c:pt>
                <c:pt idx="1177">
                  <c:v>11034499</c:v>
                </c:pt>
                <c:pt idx="1178">
                  <c:v>11027655</c:v>
                </c:pt>
                <c:pt idx="1179">
                  <c:v>11052005</c:v>
                </c:pt>
                <c:pt idx="1180">
                  <c:v>11084239</c:v>
                </c:pt>
                <c:pt idx="1181">
                  <c:v>11161095</c:v>
                </c:pt>
                <c:pt idx="1182">
                  <c:v>11158773</c:v>
                </c:pt>
                <c:pt idx="1183">
                  <c:v>11152532</c:v>
                </c:pt>
                <c:pt idx="1184">
                  <c:v>11119832</c:v>
                </c:pt>
                <c:pt idx="1185">
                  <c:v>11134374</c:v>
                </c:pt>
                <c:pt idx="1186">
                  <c:v>11146009</c:v>
                </c:pt>
                <c:pt idx="1187">
                  <c:v>11170575</c:v>
                </c:pt>
                <c:pt idx="1188">
                  <c:v>11151861</c:v>
                </c:pt>
                <c:pt idx="1189">
                  <c:v>11158314</c:v>
                </c:pt>
                <c:pt idx="1190">
                  <c:v>11111445</c:v>
                </c:pt>
                <c:pt idx="1191">
                  <c:v>11184058</c:v>
                </c:pt>
                <c:pt idx="1192">
                  <c:v>11175302</c:v>
                </c:pt>
                <c:pt idx="1193">
                  <c:v>11157789</c:v>
                </c:pt>
                <c:pt idx="1194">
                  <c:v>11173781</c:v>
                </c:pt>
                <c:pt idx="1195">
                  <c:v>11167589</c:v>
                </c:pt>
                <c:pt idx="1196">
                  <c:v>11150367</c:v>
                </c:pt>
                <c:pt idx="1197">
                  <c:v>11042324</c:v>
                </c:pt>
                <c:pt idx="1198">
                  <c:v>11059539</c:v>
                </c:pt>
                <c:pt idx="1199">
                  <c:v>11044083</c:v>
                </c:pt>
                <c:pt idx="1200">
                  <c:v>11067639</c:v>
                </c:pt>
                <c:pt idx="1201">
                  <c:v>11103106</c:v>
                </c:pt>
                <c:pt idx="1202">
                  <c:v>11092038</c:v>
                </c:pt>
                <c:pt idx="1203">
                  <c:v>11121737</c:v>
                </c:pt>
                <c:pt idx="1204">
                  <c:v>11144063</c:v>
                </c:pt>
                <c:pt idx="1205">
                  <c:v>11103042</c:v>
                </c:pt>
                <c:pt idx="1206">
                  <c:v>11111370</c:v>
                </c:pt>
                <c:pt idx="1207">
                  <c:v>11130934</c:v>
                </c:pt>
                <c:pt idx="1208">
                  <c:v>11136488</c:v>
                </c:pt>
                <c:pt idx="1209">
                  <c:v>11159750</c:v>
                </c:pt>
                <c:pt idx="1210">
                  <c:v>11185617</c:v>
                </c:pt>
                <c:pt idx="1211">
                  <c:v>11174433</c:v>
                </c:pt>
                <c:pt idx="1212">
                  <c:v>11168469</c:v>
                </c:pt>
                <c:pt idx="1213">
                  <c:v>11195777</c:v>
                </c:pt>
                <c:pt idx="1214">
                  <c:v>11194746</c:v>
                </c:pt>
                <c:pt idx="1215">
                  <c:v>11174545</c:v>
                </c:pt>
                <c:pt idx="1216">
                  <c:v>11166698</c:v>
                </c:pt>
                <c:pt idx="1217">
                  <c:v>11120958</c:v>
                </c:pt>
                <c:pt idx="1218">
                  <c:v>11051558</c:v>
                </c:pt>
                <c:pt idx="1219">
                  <c:v>11007525</c:v>
                </c:pt>
                <c:pt idx="1220">
                  <c:v>11040758</c:v>
                </c:pt>
                <c:pt idx="1221">
                  <c:v>10849547</c:v>
                </c:pt>
                <c:pt idx="1222">
                  <c:v>10893812</c:v>
                </c:pt>
                <c:pt idx="1223">
                  <c:v>10948059</c:v>
                </c:pt>
                <c:pt idx="1224">
                  <c:v>10932855</c:v>
                </c:pt>
                <c:pt idx="1225">
                  <c:v>10982258</c:v>
                </c:pt>
                <c:pt idx="1226">
                  <c:v>11021433</c:v>
                </c:pt>
                <c:pt idx="1227">
                  <c:v>11010384</c:v>
                </c:pt>
                <c:pt idx="1228">
                  <c:v>11073984</c:v>
                </c:pt>
                <c:pt idx="1229">
                  <c:v>11098908</c:v>
                </c:pt>
                <c:pt idx="1230">
                  <c:v>11118006</c:v>
                </c:pt>
                <c:pt idx="1231">
                  <c:v>11097391</c:v>
                </c:pt>
                <c:pt idx="1232">
                  <c:v>11116365</c:v>
                </c:pt>
                <c:pt idx="1233">
                  <c:v>11115310</c:v>
                </c:pt>
                <c:pt idx="1234">
                  <c:v>11102725</c:v>
                </c:pt>
                <c:pt idx="1235">
                  <c:v>11112116</c:v>
                </c:pt>
                <c:pt idx="1236">
                  <c:v>11100347</c:v>
                </c:pt>
                <c:pt idx="1237">
                  <c:v>11097111</c:v>
                </c:pt>
                <c:pt idx="1238">
                  <c:v>11084791</c:v>
                </c:pt>
                <c:pt idx="1239">
                  <c:v>11090912</c:v>
                </c:pt>
                <c:pt idx="1240">
                  <c:v>11097410</c:v>
                </c:pt>
                <c:pt idx="1241">
                  <c:v>11111952</c:v>
                </c:pt>
                <c:pt idx="1242">
                  <c:v>11082088</c:v>
                </c:pt>
                <c:pt idx="1243">
                  <c:v>11023603</c:v>
                </c:pt>
                <c:pt idx="1244">
                  <c:v>11004382</c:v>
                </c:pt>
                <c:pt idx="1245">
                  <c:v>10919482</c:v>
                </c:pt>
                <c:pt idx="1246">
                  <c:v>10935948</c:v>
                </c:pt>
                <c:pt idx="1247">
                  <c:v>10951403</c:v>
                </c:pt>
                <c:pt idx="1248">
                  <c:v>10966767</c:v>
                </c:pt>
                <c:pt idx="1249">
                  <c:v>11072981</c:v>
                </c:pt>
                <c:pt idx="1250">
                  <c:v>11047424</c:v>
                </c:pt>
                <c:pt idx="1251">
                  <c:v>11084288</c:v>
                </c:pt>
                <c:pt idx="1252">
                  <c:v>11105909</c:v>
                </c:pt>
                <c:pt idx="1253">
                  <c:v>11097719</c:v>
                </c:pt>
                <c:pt idx="1254">
                  <c:v>11147589</c:v>
                </c:pt>
                <c:pt idx="1255">
                  <c:v>11140156</c:v>
                </c:pt>
                <c:pt idx="1256">
                  <c:v>11130926</c:v>
                </c:pt>
                <c:pt idx="1257">
                  <c:v>11157662</c:v>
                </c:pt>
                <c:pt idx="1258">
                  <c:v>11177378</c:v>
                </c:pt>
                <c:pt idx="1259">
                  <c:v>11165542</c:v>
                </c:pt>
                <c:pt idx="1260">
                  <c:v>11174198</c:v>
                </c:pt>
                <c:pt idx="1261">
                  <c:v>11174139</c:v>
                </c:pt>
                <c:pt idx="1262">
                  <c:v>11168797</c:v>
                </c:pt>
                <c:pt idx="1263">
                  <c:v>11186124</c:v>
                </c:pt>
                <c:pt idx="1264">
                  <c:v>11189154</c:v>
                </c:pt>
                <c:pt idx="1265">
                  <c:v>11172562</c:v>
                </c:pt>
                <c:pt idx="1266">
                  <c:v>11135124</c:v>
                </c:pt>
                <c:pt idx="1267">
                  <c:v>11126274</c:v>
                </c:pt>
                <c:pt idx="1268">
                  <c:v>11079356</c:v>
                </c:pt>
                <c:pt idx="1269">
                  <c:v>11073041</c:v>
                </c:pt>
                <c:pt idx="1270">
                  <c:v>11028624</c:v>
                </c:pt>
                <c:pt idx="1271">
                  <c:v>10986784</c:v>
                </c:pt>
                <c:pt idx="1272">
                  <c:v>10990308</c:v>
                </c:pt>
                <c:pt idx="1273">
                  <c:v>11035949</c:v>
                </c:pt>
                <c:pt idx="1274">
                  <c:v>11055170</c:v>
                </c:pt>
                <c:pt idx="1275">
                  <c:v>11053709</c:v>
                </c:pt>
                <c:pt idx="1276">
                  <c:v>11066171</c:v>
                </c:pt>
                <c:pt idx="1277">
                  <c:v>11077954</c:v>
                </c:pt>
                <c:pt idx="1278">
                  <c:v>11088783</c:v>
                </c:pt>
                <c:pt idx="1279">
                  <c:v>11120567</c:v>
                </c:pt>
                <c:pt idx="1280">
                  <c:v>11150918</c:v>
                </c:pt>
                <c:pt idx="1281">
                  <c:v>11143362</c:v>
                </c:pt>
                <c:pt idx="1282">
                  <c:v>11141957</c:v>
                </c:pt>
                <c:pt idx="1283">
                  <c:v>11169446</c:v>
                </c:pt>
                <c:pt idx="1284">
                  <c:v>11174101</c:v>
                </c:pt>
                <c:pt idx="1285">
                  <c:v>11166131</c:v>
                </c:pt>
                <c:pt idx="1286">
                  <c:v>11153315</c:v>
                </c:pt>
                <c:pt idx="1287">
                  <c:v>11150389</c:v>
                </c:pt>
                <c:pt idx="1288">
                  <c:v>11137673</c:v>
                </c:pt>
                <c:pt idx="1289">
                  <c:v>11129785</c:v>
                </c:pt>
                <c:pt idx="1290">
                  <c:v>11106375</c:v>
                </c:pt>
                <c:pt idx="1291">
                  <c:v>11054861</c:v>
                </c:pt>
                <c:pt idx="1292">
                  <c:v>11092127</c:v>
                </c:pt>
                <c:pt idx="1293">
                  <c:v>11043450</c:v>
                </c:pt>
                <c:pt idx="1294">
                  <c:v>11006392</c:v>
                </c:pt>
                <c:pt idx="1295">
                  <c:v>11029940</c:v>
                </c:pt>
                <c:pt idx="1296">
                  <c:v>11011443</c:v>
                </c:pt>
                <c:pt idx="1297">
                  <c:v>11043457</c:v>
                </c:pt>
                <c:pt idx="1298">
                  <c:v>11086241</c:v>
                </c:pt>
                <c:pt idx="1299">
                  <c:v>11039636</c:v>
                </c:pt>
                <c:pt idx="1300">
                  <c:v>10962788</c:v>
                </c:pt>
                <c:pt idx="1301">
                  <c:v>10985319</c:v>
                </c:pt>
                <c:pt idx="1302">
                  <c:v>10967956</c:v>
                </c:pt>
                <c:pt idx="1303">
                  <c:v>10971397</c:v>
                </c:pt>
                <c:pt idx="1304">
                  <c:v>10985822</c:v>
                </c:pt>
                <c:pt idx="1305">
                  <c:v>11039495</c:v>
                </c:pt>
                <c:pt idx="1306">
                  <c:v>11045668</c:v>
                </c:pt>
                <c:pt idx="1307">
                  <c:v>11146438</c:v>
                </c:pt>
                <c:pt idx="1308">
                  <c:v>11181796</c:v>
                </c:pt>
                <c:pt idx="1309">
                  <c:v>11195993</c:v>
                </c:pt>
                <c:pt idx="1310">
                  <c:v>11194575</c:v>
                </c:pt>
                <c:pt idx="1311">
                  <c:v>11174884</c:v>
                </c:pt>
                <c:pt idx="1312">
                  <c:v>11157494</c:v>
                </c:pt>
                <c:pt idx="1313">
                  <c:v>11152436</c:v>
                </c:pt>
                <c:pt idx="1314">
                  <c:v>11152163</c:v>
                </c:pt>
                <c:pt idx="1315">
                  <c:v>11159000</c:v>
                </c:pt>
                <c:pt idx="1316">
                  <c:v>11101734</c:v>
                </c:pt>
                <c:pt idx="1317">
                  <c:v>11034123</c:v>
                </c:pt>
                <c:pt idx="1318">
                  <c:v>10966536</c:v>
                </c:pt>
                <c:pt idx="1319">
                  <c:v>10936197</c:v>
                </c:pt>
                <c:pt idx="1320">
                  <c:v>10894293</c:v>
                </c:pt>
                <c:pt idx="1321">
                  <c:v>10935256</c:v>
                </c:pt>
                <c:pt idx="1322">
                  <c:v>10950652</c:v>
                </c:pt>
                <c:pt idx="1323">
                  <c:v>10964501</c:v>
                </c:pt>
                <c:pt idx="1324">
                  <c:v>11021907</c:v>
                </c:pt>
                <c:pt idx="1325">
                  <c:v>11010004</c:v>
                </c:pt>
                <c:pt idx="1326">
                  <c:v>11024785</c:v>
                </c:pt>
                <c:pt idx="1327">
                  <c:v>11033881</c:v>
                </c:pt>
                <c:pt idx="1328">
                  <c:v>11085507</c:v>
                </c:pt>
                <c:pt idx="1329">
                  <c:v>11138982</c:v>
                </c:pt>
                <c:pt idx="1330">
                  <c:v>11155466</c:v>
                </c:pt>
                <c:pt idx="1331">
                  <c:v>11145703</c:v>
                </c:pt>
                <c:pt idx="1332">
                  <c:v>11160342</c:v>
                </c:pt>
                <c:pt idx="1333">
                  <c:v>11142833</c:v>
                </c:pt>
                <c:pt idx="1334">
                  <c:v>11154497</c:v>
                </c:pt>
                <c:pt idx="1335">
                  <c:v>11179697</c:v>
                </c:pt>
                <c:pt idx="1336">
                  <c:v>11161270</c:v>
                </c:pt>
                <c:pt idx="1337">
                  <c:v>11130565</c:v>
                </c:pt>
                <c:pt idx="1338">
                  <c:v>11128794</c:v>
                </c:pt>
                <c:pt idx="1339">
                  <c:v>11121722</c:v>
                </c:pt>
                <c:pt idx="1340">
                  <c:v>11112220</c:v>
                </c:pt>
                <c:pt idx="1341">
                  <c:v>11117998</c:v>
                </c:pt>
                <c:pt idx="1342">
                  <c:v>11112272</c:v>
                </c:pt>
                <c:pt idx="1343">
                  <c:v>11104183</c:v>
                </c:pt>
                <c:pt idx="1344">
                  <c:v>11030134</c:v>
                </c:pt>
                <c:pt idx="1345">
                  <c:v>11047860</c:v>
                </c:pt>
                <c:pt idx="1346">
                  <c:v>11029664</c:v>
                </c:pt>
                <c:pt idx="1347">
                  <c:v>10987393</c:v>
                </c:pt>
                <c:pt idx="1348">
                  <c:v>10987374</c:v>
                </c:pt>
                <c:pt idx="1349">
                  <c:v>10998030</c:v>
                </c:pt>
                <c:pt idx="1350">
                  <c:v>11040863</c:v>
                </c:pt>
                <c:pt idx="1351">
                  <c:v>11050618</c:v>
                </c:pt>
                <c:pt idx="1352">
                  <c:v>11069276</c:v>
                </c:pt>
                <c:pt idx="1353">
                  <c:v>11100355</c:v>
                </c:pt>
                <c:pt idx="1354">
                  <c:v>11132581</c:v>
                </c:pt>
                <c:pt idx="1355">
                  <c:v>11137047</c:v>
                </c:pt>
                <c:pt idx="1356">
                  <c:v>11136510</c:v>
                </c:pt>
                <c:pt idx="1357">
                  <c:v>11127977</c:v>
                </c:pt>
                <c:pt idx="1358">
                  <c:v>11142087</c:v>
                </c:pt>
                <c:pt idx="1359">
                  <c:v>11144242</c:v>
                </c:pt>
                <c:pt idx="1360">
                  <c:v>11135407</c:v>
                </c:pt>
                <c:pt idx="1361">
                  <c:v>11129987</c:v>
                </c:pt>
                <c:pt idx="1362">
                  <c:v>11115515</c:v>
                </c:pt>
                <c:pt idx="1363">
                  <c:v>11090957</c:v>
                </c:pt>
                <c:pt idx="1364">
                  <c:v>11064437</c:v>
                </c:pt>
                <c:pt idx="1365">
                  <c:v>11089973</c:v>
                </c:pt>
                <c:pt idx="1366">
                  <c:v>11066074</c:v>
                </c:pt>
                <c:pt idx="1367">
                  <c:v>11026030</c:v>
                </c:pt>
                <c:pt idx="1368">
                  <c:v>11018127</c:v>
                </c:pt>
                <c:pt idx="1369">
                  <c:v>11060944</c:v>
                </c:pt>
                <c:pt idx="1370">
                  <c:v>11047222</c:v>
                </c:pt>
                <c:pt idx="1371">
                  <c:v>11037057</c:v>
                </c:pt>
                <c:pt idx="1372">
                  <c:v>11071673</c:v>
                </c:pt>
                <c:pt idx="1373">
                  <c:v>11048538</c:v>
                </c:pt>
                <c:pt idx="1374">
                  <c:v>11038753</c:v>
                </c:pt>
                <c:pt idx="1375">
                  <c:v>11030466</c:v>
                </c:pt>
                <c:pt idx="1376">
                  <c:v>11063982</c:v>
                </c:pt>
                <c:pt idx="1377">
                  <c:v>11105130</c:v>
                </c:pt>
                <c:pt idx="1378">
                  <c:v>11116380</c:v>
                </c:pt>
                <c:pt idx="1379">
                  <c:v>11112638</c:v>
                </c:pt>
                <c:pt idx="1380">
                  <c:v>11131627</c:v>
                </c:pt>
                <c:pt idx="1381">
                  <c:v>11156894</c:v>
                </c:pt>
                <c:pt idx="1382">
                  <c:v>11146609</c:v>
                </c:pt>
                <c:pt idx="1383">
                  <c:v>11147250</c:v>
                </c:pt>
                <c:pt idx="1384">
                  <c:v>11153737</c:v>
                </c:pt>
                <c:pt idx="1385">
                  <c:v>11146609</c:v>
                </c:pt>
                <c:pt idx="1386">
                  <c:v>11143735</c:v>
                </c:pt>
                <c:pt idx="1387">
                  <c:v>11136656</c:v>
                </c:pt>
                <c:pt idx="1388">
                  <c:v>11123881</c:v>
                </c:pt>
                <c:pt idx="1389">
                  <c:v>11116145</c:v>
                </c:pt>
                <c:pt idx="1390">
                  <c:v>11106125</c:v>
                </c:pt>
                <c:pt idx="1391">
                  <c:v>11108627</c:v>
                </c:pt>
                <c:pt idx="1392">
                  <c:v>11065630</c:v>
                </c:pt>
                <c:pt idx="1393">
                  <c:v>11099169</c:v>
                </c:pt>
                <c:pt idx="1394">
                  <c:v>11107079</c:v>
                </c:pt>
                <c:pt idx="1395">
                  <c:v>11114457</c:v>
                </c:pt>
                <c:pt idx="1396">
                  <c:v>11084750</c:v>
                </c:pt>
                <c:pt idx="1397">
                  <c:v>11059953</c:v>
                </c:pt>
                <c:pt idx="1398">
                  <c:v>11032990</c:v>
                </c:pt>
                <c:pt idx="1399">
                  <c:v>11100097</c:v>
                </c:pt>
                <c:pt idx="1400">
                  <c:v>11083747</c:v>
                </c:pt>
                <c:pt idx="1401">
                  <c:v>11080415</c:v>
                </c:pt>
                <c:pt idx="1402">
                  <c:v>11139701</c:v>
                </c:pt>
                <c:pt idx="1403">
                  <c:v>11127586</c:v>
                </c:pt>
                <c:pt idx="1404">
                  <c:v>11106740</c:v>
                </c:pt>
                <c:pt idx="1405">
                  <c:v>11170374</c:v>
                </c:pt>
                <c:pt idx="1406">
                  <c:v>11168424</c:v>
                </c:pt>
                <c:pt idx="1407">
                  <c:v>11191559</c:v>
                </c:pt>
                <c:pt idx="1408">
                  <c:v>11180510</c:v>
                </c:pt>
                <c:pt idx="1409">
                  <c:v>11174329</c:v>
                </c:pt>
                <c:pt idx="1410">
                  <c:v>11169211</c:v>
                </c:pt>
                <c:pt idx="1411">
                  <c:v>11170094</c:v>
                </c:pt>
                <c:pt idx="1412">
                  <c:v>11179376</c:v>
                </c:pt>
                <c:pt idx="1413">
                  <c:v>11171190</c:v>
                </c:pt>
                <c:pt idx="1414">
                  <c:v>11158240</c:v>
                </c:pt>
                <c:pt idx="1415">
                  <c:v>11107016</c:v>
                </c:pt>
                <c:pt idx="1416">
                  <c:v>11051181</c:v>
                </c:pt>
                <c:pt idx="1417">
                  <c:v>11016956</c:v>
                </c:pt>
                <c:pt idx="1418">
                  <c:v>11019454</c:v>
                </c:pt>
                <c:pt idx="1419">
                  <c:v>11051144</c:v>
                </c:pt>
                <c:pt idx="1420">
                  <c:v>11089645</c:v>
                </c:pt>
                <c:pt idx="1421">
                  <c:v>11080347</c:v>
                </c:pt>
                <c:pt idx="1422">
                  <c:v>11096463</c:v>
                </c:pt>
                <c:pt idx="1423">
                  <c:v>11124112</c:v>
                </c:pt>
                <c:pt idx="1424">
                  <c:v>11137383</c:v>
                </c:pt>
                <c:pt idx="1425">
                  <c:v>11145379</c:v>
                </c:pt>
                <c:pt idx="1426">
                  <c:v>11152074</c:v>
                </c:pt>
                <c:pt idx="1427">
                  <c:v>11170974</c:v>
                </c:pt>
                <c:pt idx="1428">
                  <c:v>11163157</c:v>
                </c:pt>
                <c:pt idx="1429">
                  <c:v>11155366</c:v>
                </c:pt>
                <c:pt idx="1430">
                  <c:v>11183592</c:v>
                </c:pt>
                <c:pt idx="1431">
                  <c:v>11191950</c:v>
                </c:pt>
                <c:pt idx="1432">
                  <c:v>11190582</c:v>
                </c:pt>
                <c:pt idx="1433">
                  <c:v>11198718</c:v>
                </c:pt>
                <c:pt idx="1434">
                  <c:v>11189221</c:v>
                </c:pt>
                <c:pt idx="1435">
                  <c:v>11192739</c:v>
                </c:pt>
                <c:pt idx="1436">
                  <c:v>11211967</c:v>
                </c:pt>
                <c:pt idx="1437">
                  <c:v>11188521</c:v>
                </c:pt>
                <c:pt idx="1438">
                  <c:v>11176636</c:v>
                </c:pt>
                <c:pt idx="1439">
                  <c:v>11169863</c:v>
                </c:pt>
                <c:pt idx="1440">
                  <c:v>11146736</c:v>
                </c:pt>
                <c:pt idx="1441">
                  <c:v>11104146</c:v>
                </c:pt>
                <c:pt idx="1442">
                  <c:v>11065850</c:v>
                </c:pt>
                <c:pt idx="1443">
                  <c:v>11042164</c:v>
                </c:pt>
                <c:pt idx="1444">
                  <c:v>11084765</c:v>
                </c:pt>
                <c:pt idx="1445">
                  <c:v>11118367</c:v>
                </c:pt>
                <c:pt idx="1446">
                  <c:v>11138214</c:v>
                </c:pt>
                <c:pt idx="1447">
                  <c:v>11153271</c:v>
                </c:pt>
                <c:pt idx="1448">
                  <c:v>11161830</c:v>
                </c:pt>
                <c:pt idx="1449">
                  <c:v>11181960</c:v>
                </c:pt>
                <c:pt idx="1450">
                  <c:v>11215948</c:v>
                </c:pt>
                <c:pt idx="1451">
                  <c:v>11204203</c:v>
                </c:pt>
                <c:pt idx="1452">
                  <c:v>11201299</c:v>
                </c:pt>
                <c:pt idx="1453">
                  <c:v>11198696</c:v>
                </c:pt>
                <c:pt idx="1454">
                  <c:v>11205249</c:v>
                </c:pt>
                <c:pt idx="1455">
                  <c:v>11189199</c:v>
                </c:pt>
                <c:pt idx="1456">
                  <c:v>11198621</c:v>
                </c:pt>
                <c:pt idx="1457">
                  <c:v>11185796</c:v>
                </c:pt>
                <c:pt idx="1458">
                  <c:v>11170169</c:v>
                </c:pt>
                <c:pt idx="1459">
                  <c:v>11152290</c:v>
                </c:pt>
                <c:pt idx="1460">
                  <c:v>11160652</c:v>
                </c:pt>
                <c:pt idx="1461">
                  <c:v>11151183</c:v>
                </c:pt>
                <c:pt idx="1462">
                  <c:v>11141480</c:v>
                </c:pt>
                <c:pt idx="1463">
                  <c:v>11131523</c:v>
                </c:pt>
                <c:pt idx="1464">
                  <c:v>11128861</c:v>
                </c:pt>
                <c:pt idx="1465">
                  <c:v>11110099</c:v>
                </c:pt>
                <c:pt idx="1466">
                  <c:v>11089749</c:v>
                </c:pt>
                <c:pt idx="1467">
                  <c:v>11089197</c:v>
                </c:pt>
                <c:pt idx="1468">
                  <c:v>11104261</c:v>
                </c:pt>
                <c:pt idx="1469">
                  <c:v>11157662</c:v>
                </c:pt>
                <c:pt idx="1470">
                  <c:v>11168939</c:v>
                </c:pt>
                <c:pt idx="1471">
                  <c:v>11193544</c:v>
                </c:pt>
                <c:pt idx="1472">
                  <c:v>11203518</c:v>
                </c:pt>
                <c:pt idx="1473">
                  <c:v>11195404</c:v>
                </c:pt>
                <c:pt idx="1474">
                  <c:v>11211392</c:v>
                </c:pt>
                <c:pt idx="1475">
                  <c:v>11223677</c:v>
                </c:pt>
                <c:pt idx="1476">
                  <c:v>11225161</c:v>
                </c:pt>
                <c:pt idx="1477">
                  <c:v>11223640</c:v>
                </c:pt>
                <c:pt idx="1478">
                  <c:v>11223748</c:v>
                </c:pt>
                <c:pt idx="1479">
                  <c:v>11222796</c:v>
                </c:pt>
                <c:pt idx="1480">
                  <c:v>11215536</c:v>
                </c:pt>
                <c:pt idx="1481">
                  <c:v>11203156</c:v>
                </c:pt>
                <c:pt idx="1482">
                  <c:v>11198986</c:v>
                </c:pt>
                <c:pt idx="1483">
                  <c:v>11188823</c:v>
                </c:pt>
                <c:pt idx="1484">
                  <c:v>11195027</c:v>
                </c:pt>
                <c:pt idx="1485">
                  <c:v>11190921</c:v>
                </c:pt>
                <c:pt idx="1486">
                  <c:v>11187380</c:v>
                </c:pt>
                <c:pt idx="1487">
                  <c:v>11190239</c:v>
                </c:pt>
                <c:pt idx="1488">
                  <c:v>11211810</c:v>
                </c:pt>
                <c:pt idx="1489">
                  <c:v>11208183</c:v>
                </c:pt>
                <c:pt idx="1490">
                  <c:v>11182955</c:v>
                </c:pt>
                <c:pt idx="1491">
                  <c:v>11182843</c:v>
                </c:pt>
                <c:pt idx="1492">
                  <c:v>11175317</c:v>
                </c:pt>
                <c:pt idx="1493">
                  <c:v>11177382</c:v>
                </c:pt>
                <c:pt idx="1494">
                  <c:v>11183056</c:v>
                </c:pt>
                <c:pt idx="1495">
                  <c:v>11188934</c:v>
                </c:pt>
                <c:pt idx="1496">
                  <c:v>11192850</c:v>
                </c:pt>
                <c:pt idx="1497">
                  <c:v>11205346</c:v>
                </c:pt>
                <c:pt idx="1498">
                  <c:v>11215256</c:v>
                </c:pt>
                <c:pt idx="1499">
                  <c:v>11215476</c:v>
                </c:pt>
                <c:pt idx="1500">
                  <c:v>11209678</c:v>
                </c:pt>
                <c:pt idx="1501">
                  <c:v>11209499</c:v>
                </c:pt>
                <c:pt idx="1502">
                  <c:v>11224173</c:v>
                </c:pt>
                <c:pt idx="1503">
                  <c:v>11228816</c:v>
                </c:pt>
                <c:pt idx="1504">
                  <c:v>11228078</c:v>
                </c:pt>
                <c:pt idx="1505">
                  <c:v>11225590</c:v>
                </c:pt>
                <c:pt idx="1506">
                  <c:v>11221545</c:v>
                </c:pt>
                <c:pt idx="1507">
                  <c:v>11213284</c:v>
                </c:pt>
                <c:pt idx="1508">
                  <c:v>11215799</c:v>
                </c:pt>
                <c:pt idx="1509">
                  <c:v>11233191</c:v>
                </c:pt>
                <c:pt idx="1510">
                  <c:v>11228699</c:v>
                </c:pt>
                <c:pt idx="1511">
                  <c:v>11212500</c:v>
                </c:pt>
                <c:pt idx="1512">
                  <c:v>11205771</c:v>
                </c:pt>
                <c:pt idx="1513">
                  <c:v>11218606</c:v>
                </c:pt>
                <c:pt idx="1514">
                  <c:v>11220216</c:v>
                </c:pt>
                <c:pt idx="1515">
                  <c:v>11219549</c:v>
                </c:pt>
                <c:pt idx="1516">
                  <c:v>11215357</c:v>
                </c:pt>
                <c:pt idx="1517">
                  <c:v>11201102</c:v>
                </c:pt>
                <c:pt idx="1518">
                  <c:v>11181758</c:v>
                </c:pt>
                <c:pt idx="1519">
                  <c:v>11188032</c:v>
                </c:pt>
                <c:pt idx="1520">
                  <c:v>11191469</c:v>
                </c:pt>
                <c:pt idx="1521">
                  <c:v>11193260</c:v>
                </c:pt>
                <c:pt idx="1522">
                  <c:v>11199355</c:v>
                </c:pt>
                <c:pt idx="1523">
                  <c:v>11198442</c:v>
                </c:pt>
                <c:pt idx="1524">
                  <c:v>11208023</c:v>
                </c:pt>
                <c:pt idx="1525">
                  <c:v>11218093</c:v>
                </c:pt>
                <c:pt idx="1526">
                  <c:v>11223239</c:v>
                </c:pt>
                <c:pt idx="1527">
                  <c:v>11222196</c:v>
                </c:pt>
                <c:pt idx="1528">
                  <c:v>11230132</c:v>
                </c:pt>
                <c:pt idx="1529">
                  <c:v>11234091</c:v>
                </c:pt>
                <c:pt idx="1530">
                  <c:v>11233027</c:v>
                </c:pt>
                <c:pt idx="1531">
                  <c:v>11233795</c:v>
                </c:pt>
                <c:pt idx="1532">
                  <c:v>11230367</c:v>
                </c:pt>
                <c:pt idx="1533">
                  <c:v>11228995</c:v>
                </c:pt>
                <c:pt idx="1534">
                  <c:v>11231068</c:v>
                </c:pt>
                <c:pt idx="1535">
                  <c:v>11228501</c:v>
                </c:pt>
                <c:pt idx="1536">
                  <c:v>11222419</c:v>
                </c:pt>
                <c:pt idx="1537">
                  <c:v>11229185</c:v>
                </c:pt>
                <c:pt idx="1538">
                  <c:v>11225713</c:v>
                </c:pt>
                <c:pt idx="1539">
                  <c:v>11203119</c:v>
                </c:pt>
                <c:pt idx="1540">
                  <c:v>11206776</c:v>
                </c:pt>
                <c:pt idx="1541">
                  <c:v>11203641</c:v>
                </c:pt>
                <c:pt idx="1542">
                  <c:v>11184614</c:v>
                </c:pt>
                <c:pt idx="1543">
                  <c:v>11196239</c:v>
                </c:pt>
                <c:pt idx="1544">
                  <c:v>11203808</c:v>
                </c:pt>
                <c:pt idx="1545">
                  <c:v>11209901</c:v>
                </c:pt>
                <c:pt idx="1546">
                  <c:v>11220339</c:v>
                </c:pt>
                <c:pt idx="1547">
                  <c:v>11229141</c:v>
                </c:pt>
                <c:pt idx="1548">
                  <c:v>11223459</c:v>
                </c:pt>
                <c:pt idx="1549">
                  <c:v>11245088</c:v>
                </c:pt>
                <c:pt idx="1550">
                  <c:v>11221061</c:v>
                </c:pt>
                <c:pt idx="1551">
                  <c:v>11234225</c:v>
                </c:pt>
                <c:pt idx="1552">
                  <c:v>11233933</c:v>
                </c:pt>
                <c:pt idx="1553">
                  <c:v>11237424</c:v>
                </c:pt>
                <c:pt idx="1554">
                  <c:v>11246106</c:v>
                </c:pt>
                <c:pt idx="1555">
                  <c:v>11237919</c:v>
                </c:pt>
                <c:pt idx="1556">
                  <c:v>11243023</c:v>
                </c:pt>
                <c:pt idx="1557">
                  <c:v>11234740</c:v>
                </c:pt>
                <c:pt idx="1558">
                  <c:v>11234933</c:v>
                </c:pt>
                <c:pt idx="1559">
                  <c:v>11232121</c:v>
                </c:pt>
                <c:pt idx="1560">
                  <c:v>11230814</c:v>
                </c:pt>
                <c:pt idx="1561">
                  <c:v>11226494</c:v>
                </c:pt>
                <c:pt idx="1562">
                  <c:v>11219165</c:v>
                </c:pt>
                <c:pt idx="1563">
                  <c:v>11236248</c:v>
                </c:pt>
                <c:pt idx="1564">
                  <c:v>11227731</c:v>
                </c:pt>
                <c:pt idx="1565">
                  <c:v>11216833</c:v>
                </c:pt>
                <c:pt idx="1566">
                  <c:v>11215581</c:v>
                </c:pt>
                <c:pt idx="1567">
                  <c:v>11217020</c:v>
                </c:pt>
                <c:pt idx="1568">
                  <c:v>11214943</c:v>
                </c:pt>
                <c:pt idx="1569">
                  <c:v>11220004</c:v>
                </c:pt>
                <c:pt idx="1570">
                  <c:v>11244206</c:v>
                </c:pt>
                <c:pt idx="1571">
                  <c:v>11243401</c:v>
                </c:pt>
                <c:pt idx="1572">
                  <c:v>11241198</c:v>
                </c:pt>
                <c:pt idx="1573">
                  <c:v>11243882</c:v>
                </c:pt>
                <c:pt idx="1574">
                  <c:v>11242579</c:v>
                </c:pt>
                <c:pt idx="1575">
                  <c:v>11239146</c:v>
                </c:pt>
                <c:pt idx="1576">
                  <c:v>11236404</c:v>
                </c:pt>
                <c:pt idx="1577">
                  <c:v>11237282</c:v>
                </c:pt>
                <c:pt idx="1578">
                  <c:v>11236658</c:v>
                </c:pt>
                <c:pt idx="1579">
                  <c:v>11224143</c:v>
                </c:pt>
                <c:pt idx="1580">
                  <c:v>11232218</c:v>
                </c:pt>
                <c:pt idx="1581">
                  <c:v>11233705</c:v>
                </c:pt>
                <c:pt idx="1582">
                  <c:v>11231879</c:v>
                </c:pt>
                <c:pt idx="1583">
                  <c:v>11235248</c:v>
                </c:pt>
                <c:pt idx="1584">
                  <c:v>11236568</c:v>
                </c:pt>
                <c:pt idx="1585">
                  <c:v>11234445</c:v>
                </c:pt>
                <c:pt idx="1586">
                  <c:v>11249504</c:v>
                </c:pt>
                <c:pt idx="1587">
                  <c:v>11244247</c:v>
                </c:pt>
                <c:pt idx="1588">
                  <c:v>11239071</c:v>
                </c:pt>
                <c:pt idx="1589">
                  <c:v>11242061</c:v>
                </c:pt>
                <c:pt idx="1590">
                  <c:v>11248717</c:v>
                </c:pt>
                <c:pt idx="1591">
                  <c:v>11244102</c:v>
                </c:pt>
                <c:pt idx="1592">
                  <c:v>11245882</c:v>
                </c:pt>
                <c:pt idx="1593">
                  <c:v>11246762</c:v>
                </c:pt>
                <c:pt idx="1594">
                  <c:v>11247211</c:v>
                </c:pt>
                <c:pt idx="1595">
                  <c:v>11242788</c:v>
                </c:pt>
                <c:pt idx="1596">
                  <c:v>11240918</c:v>
                </c:pt>
                <c:pt idx="1597">
                  <c:v>11241890</c:v>
                </c:pt>
                <c:pt idx="1598">
                  <c:v>11239280</c:v>
                </c:pt>
                <c:pt idx="1599">
                  <c:v>11241832</c:v>
                </c:pt>
                <c:pt idx="1600">
                  <c:v>11235334</c:v>
                </c:pt>
                <c:pt idx="1601">
                  <c:v>11230673</c:v>
                </c:pt>
                <c:pt idx="1602">
                  <c:v>11224196</c:v>
                </c:pt>
                <c:pt idx="1603">
                  <c:v>11246553</c:v>
                </c:pt>
                <c:pt idx="1604">
                  <c:v>11245095</c:v>
                </c:pt>
                <c:pt idx="1605">
                  <c:v>11239852</c:v>
                </c:pt>
                <c:pt idx="1606">
                  <c:v>11239696</c:v>
                </c:pt>
                <c:pt idx="1607">
                  <c:v>11253539</c:v>
                </c:pt>
                <c:pt idx="1608">
                  <c:v>11251841</c:v>
                </c:pt>
                <c:pt idx="1609">
                  <c:v>11254143</c:v>
                </c:pt>
                <c:pt idx="1610">
                  <c:v>11257552</c:v>
                </c:pt>
                <c:pt idx="1611">
                  <c:v>11256914</c:v>
                </c:pt>
                <c:pt idx="1612">
                  <c:v>11251472</c:v>
                </c:pt>
                <c:pt idx="1613">
                  <c:v>11249656</c:v>
                </c:pt>
                <c:pt idx="1614">
                  <c:v>11244928</c:v>
                </c:pt>
                <c:pt idx="1615">
                  <c:v>11231584</c:v>
                </c:pt>
                <c:pt idx="1616">
                  <c:v>11217881</c:v>
                </c:pt>
                <c:pt idx="1617">
                  <c:v>11227031</c:v>
                </c:pt>
                <c:pt idx="1618">
                  <c:v>11227761</c:v>
                </c:pt>
                <c:pt idx="1619">
                  <c:v>11232975</c:v>
                </c:pt>
                <c:pt idx="1620">
                  <c:v>11229118</c:v>
                </c:pt>
                <c:pt idx="1621">
                  <c:v>11230866</c:v>
                </c:pt>
                <c:pt idx="1622">
                  <c:v>11254180</c:v>
                </c:pt>
                <c:pt idx="1623">
                  <c:v>11250519</c:v>
                </c:pt>
                <c:pt idx="1624">
                  <c:v>11251108</c:v>
                </c:pt>
                <c:pt idx="1625">
                  <c:v>11252570</c:v>
                </c:pt>
                <c:pt idx="1626">
                  <c:v>11253241</c:v>
                </c:pt>
                <c:pt idx="1627">
                  <c:v>11258154</c:v>
                </c:pt>
                <c:pt idx="1628">
                  <c:v>11257748</c:v>
                </c:pt>
                <c:pt idx="1629">
                  <c:v>11264336</c:v>
                </c:pt>
                <c:pt idx="1630">
                  <c:v>11251781</c:v>
                </c:pt>
                <c:pt idx="1631">
                  <c:v>11244001</c:v>
                </c:pt>
                <c:pt idx="1632">
                  <c:v>11256072</c:v>
                </c:pt>
                <c:pt idx="1633">
                  <c:v>11273548</c:v>
                </c:pt>
                <c:pt idx="1634">
                  <c:v>11267913</c:v>
                </c:pt>
                <c:pt idx="1635">
                  <c:v>11266605</c:v>
                </c:pt>
                <c:pt idx="1636">
                  <c:v>11229010</c:v>
                </c:pt>
                <c:pt idx="1637">
                  <c:v>11248620</c:v>
                </c:pt>
                <c:pt idx="1638">
                  <c:v>11231524</c:v>
                </c:pt>
                <c:pt idx="1639">
                  <c:v>11237077</c:v>
                </c:pt>
                <c:pt idx="1640">
                  <c:v>11224196</c:v>
                </c:pt>
                <c:pt idx="1641">
                  <c:v>11234341</c:v>
                </c:pt>
                <c:pt idx="1642">
                  <c:v>11231377</c:v>
                </c:pt>
                <c:pt idx="1643">
                  <c:v>11258176</c:v>
                </c:pt>
                <c:pt idx="1644">
                  <c:v>11205294</c:v>
                </c:pt>
                <c:pt idx="1645">
                  <c:v>11166295</c:v>
                </c:pt>
                <c:pt idx="1646">
                  <c:v>11136976</c:v>
                </c:pt>
                <c:pt idx="1647">
                  <c:v>11217676</c:v>
                </c:pt>
                <c:pt idx="1648">
                  <c:v>11151418</c:v>
                </c:pt>
                <c:pt idx="1649">
                  <c:v>11152544</c:v>
                </c:pt>
                <c:pt idx="1650">
                  <c:v>11170262</c:v>
                </c:pt>
                <c:pt idx="1651">
                  <c:v>11176327</c:v>
                </c:pt>
                <c:pt idx="1652">
                  <c:v>11160081</c:v>
                </c:pt>
                <c:pt idx="1653">
                  <c:v>11159817</c:v>
                </c:pt>
                <c:pt idx="1654">
                  <c:v>11184334</c:v>
                </c:pt>
                <c:pt idx="1655">
                  <c:v>11165788</c:v>
                </c:pt>
                <c:pt idx="1656">
                  <c:v>11166355</c:v>
                </c:pt>
                <c:pt idx="1657">
                  <c:v>11169088</c:v>
                </c:pt>
                <c:pt idx="1658">
                  <c:v>11172294</c:v>
                </c:pt>
                <c:pt idx="1659">
                  <c:v>11198349</c:v>
                </c:pt>
                <c:pt idx="1660">
                  <c:v>11210468</c:v>
                </c:pt>
                <c:pt idx="1661">
                  <c:v>11223362</c:v>
                </c:pt>
                <c:pt idx="1662">
                  <c:v>11211847</c:v>
                </c:pt>
                <c:pt idx="1663">
                  <c:v>11195702</c:v>
                </c:pt>
                <c:pt idx="1664">
                  <c:v>11191514</c:v>
                </c:pt>
                <c:pt idx="1665">
                  <c:v>11147858</c:v>
                </c:pt>
                <c:pt idx="1666">
                  <c:v>11131418</c:v>
                </c:pt>
                <c:pt idx="1667">
                  <c:v>11137565</c:v>
                </c:pt>
                <c:pt idx="1668">
                  <c:v>11162844</c:v>
                </c:pt>
                <c:pt idx="1669">
                  <c:v>11166530</c:v>
                </c:pt>
                <c:pt idx="1670">
                  <c:v>11176040</c:v>
                </c:pt>
                <c:pt idx="1671">
                  <c:v>11161203</c:v>
                </c:pt>
                <c:pt idx="1672">
                  <c:v>11152697</c:v>
                </c:pt>
                <c:pt idx="1673">
                  <c:v>11091740</c:v>
                </c:pt>
                <c:pt idx="1674">
                  <c:v>11118520</c:v>
                </c:pt>
                <c:pt idx="1675">
                  <c:v>11119098</c:v>
                </c:pt>
                <c:pt idx="1676">
                  <c:v>11141763</c:v>
                </c:pt>
                <c:pt idx="1677">
                  <c:v>11142564</c:v>
                </c:pt>
                <c:pt idx="1678">
                  <c:v>11153643</c:v>
                </c:pt>
                <c:pt idx="1679">
                  <c:v>11137204</c:v>
                </c:pt>
                <c:pt idx="1680">
                  <c:v>11111803</c:v>
                </c:pt>
                <c:pt idx="1681">
                  <c:v>11091941</c:v>
                </c:pt>
                <c:pt idx="1682">
                  <c:v>11118535</c:v>
                </c:pt>
                <c:pt idx="1683">
                  <c:v>11158657</c:v>
                </c:pt>
                <c:pt idx="1684">
                  <c:v>11124511</c:v>
                </c:pt>
                <c:pt idx="1685">
                  <c:v>11098588</c:v>
                </c:pt>
                <c:pt idx="1686">
                  <c:v>11109872</c:v>
                </c:pt>
                <c:pt idx="1687">
                  <c:v>11119922</c:v>
                </c:pt>
                <c:pt idx="1688">
                  <c:v>11103035</c:v>
                </c:pt>
                <c:pt idx="1689">
                  <c:v>11093417</c:v>
                </c:pt>
                <c:pt idx="1690">
                  <c:v>11085123</c:v>
                </c:pt>
                <c:pt idx="1691">
                  <c:v>11075494</c:v>
                </c:pt>
                <c:pt idx="1692">
                  <c:v>11057914</c:v>
                </c:pt>
                <c:pt idx="1693">
                  <c:v>11027804</c:v>
                </c:pt>
                <c:pt idx="1694">
                  <c:v>11017135</c:v>
                </c:pt>
                <c:pt idx="1695">
                  <c:v>10984840</c:v>
                </c:pt>
                <c:pt idx="1696">
                  <c:v>11003328</c:v>
                </c:pt>
                <c:pt idx="1697">
                  <c:v>11069507</c:v>
                </c:pt>
                <c:pt idx="1698">
                  <c:v>11078804</c:v>
                </c:pt>
                <c:pt idx="1699">
                  <c:v>11063886</c:v>
                </c:pt>
                <c:pt idx="1700">
                  <c:v>11042865</c:v>
                </c:pt>
                <c:pt idx="1701">
                  <c:v>10989805</c:v>
                </c:pt>
                <c:pt idx="1702">
                  <c:v>11021456</c:v>
                </c:pt>
                <c:pt idx="1703">
                  <c:v>11039718</c:v>
                </c:pt>
                <c:pt idx="1704">
                  <c:v>11042481</c:v>
                </c:pt>
                <c:pt idx="1705">
                  <c:v>11073574</c:v>
                </c:pt>
                <c:pt idx="1706">
                  <c:v>11069813</c:v>
                </c:pt>
                <c:pt idx="1707">
                  <c:v>11056583</c:v>
                </c:pt>
                <c:pt idx="1708">
                  <c:v>11038026</c:v>
                </c:pt>
                <c:pt idx="1709">
                  <c:v>11083635</c:v>
                </c:pt>
                <c:pt idx="1710">
                  <c:v>11107907</c:v>
                </c:pt>
                <c:pt idx="1711">
                  <c:v>11103053</c:v>
                </c:pt>
                <c:pt idx="1712">
                  <c:v>11059397</c:v>
                </c:pt>
                <c:pt idx="1713">
                  <c:v>10996578</c:v>
                </c:pt>
                <c:pt idx="1714">
                  <c:v>10966465</c:v>
                </c:pt>
                <c:pt idx="1715">
                  <c:v>10973606</c:v>
                </c:pt>
                <c:pt idx="1716">
                  <c:v>10997480</c:v>
                </c:pt>
                <c:pt idx="1717">
                  <c:v>10987285</c:v>
                </c:pt>
                <c:pt idx="1718">
                  <c:v>11015857</c:v>
                </c:pt>
                <c:pt idx="1719">
                  <c:v>11050234</c:v>
                </c:pt>
                <c:pt idx="1720">
                  <c:v>11114334</c:v>
                </c:pt>
                <c:pt idx="1721">
                  <c:v>11090554</c:v>
                </c:pt>
                <c:pt idx="1722">
                  <c:v>11100694</c:v>
                </c:pt>
                <c:pt idx="1723">
                  <c:v>11049082</c:v>
                </c:pt>
                <c:pt idx="1724">
                  <c:v>11043163</c:v>
                </c:pt>
                <c:pt idx="1725">
                  <c:v>10991423</c:v>
                </c:pt>
                <c:pt idx="1726">
                  <c:v>10963893</c:v>
                </c:pt>
                <c:pt idx="1727">
                  <c:v>11009016</c:v>
                </c:pt>
                <c:pt idx="1728">
                  <c:v>11022772</c:v>
                </c:pt>
                <c:pt idx="1729">
                  <c:v>11011894</c:v>
                </c:pt>
                <c:pt idx="1730">
                  <c:v>11001408</c:v>
                </c:pt>
                <c:pt idx="1731">
                  <c:v>10997104</c:v>
                </c:pt>
                <c:pt idx="1732">
                  <c:v>10991881</c:v>
                </c:pt>
                <c:pt idx="1733">
                  <c:v>11011219</c:v>
                </c:pt>
                <c:pt idx="1734">
                  <c:v>11043368</c:v>
                </c:pt>
                <c:pt idx="1735">
                  <c:v>11083889</c:v>
                </c:pt>
                <c:pt idx="1736">
                  <c:v>11107929</c:v>
                </c:pt>
                <c:pt idx="1737">
                  <c:v>11097089</c:v>
                </c:pt>
                <c:pt idx="1738">
                  <c:v>11100504</c:v>
                </c:pt>
                <c:pt idx="1739">
                  <c:v>11095061</c:v>
                </c:pt>
                <c:pt idx="1740">
                  <c:v>11080538</c:v>
                </c:pt>
                <c:pt idx="1741">
                  <c:v>11090398</c:v>
                </c:pt>
                <c:pt idx="1742">
                  <c:v>11062976</c:v>
                </c:pt>
                <c:pt idx="1743">
                  <c:v>11064132</c:v>
                </c:pt>
                <c:pt idx="1744">
                  <c:v>11056598</c:v>
                </c:pt>
                <c:pt idx="1745">
                  <c:v>11076184</c:v>
                </c:pt>
                <c:pt idx="1746">
                  <c:v>11095333</c:v>
                </c:pt>
                <c:pt idx="1747">
                  <c:v>11099553</c:v>
                </c:pt>
                <c:pt idx="1748">
                  <c:v>11113324</c:v>
                </c:pt>
                <c:pt idx="1749">
                  <c:v>11094748</c:v>
                </c:pt>
                <c:pt idx="1750">
                  <c:v>11102237</c:v>
                </c:pt>
                <c:pt idx="1751">
                  <c:v>11094949</c:v>
                </c:pt>
                <c:pt idx="1752">
                  <c:v>11106218</c:v>
                </c:pt>
                <c:pt idx="1753">
                  <c:v>11130367</c:v>
                </c:pt>
                <c:pt idx="1754">
                  <c:v>11135049</c:v>
                </c:pt>
                <c:pt idx="1755">
                  <c:v>11146918</c:v>
                </c:pt>
                <c:pt idx="1756">
                  <c:v>11149423</c:v>
                </c:pt>
                <c:pt idx="1757">
                  <c:v>11143213</c:v>
                </c:pt>
                <c:pt idx="1758">
                  <c:v>11133539</c:v>
                </c:pt>
                <c:pt idx="1759">
                  <c:v>11130285</c:v>
                </c:pt>
                <c:pt idx="1760">
                  <c:v>11119631</c:v>
                </c:pt>
                <c:pt idx="1761">
                  <c:v>11112742</c:v>
                </c:pt>
                <c:pt idx="1762">
                  <c:v>11096470</c:v>
                </c:pt>
                <c:pt idx="1763">
                  <c:v>11108522</c:v>
                </c:pt>
                <c:pt idx="1764">
                  <c:v>11136723</c:v>
                </c:pt>
                <c:pt idx="1765">
                  <c:v>11130963</c:v>
                </c:pt>
                <c:pt idx="1766">
                  <c:v>11140492</c:v>
                </c:pt>
                <c:pt idx="1767">
                  <c:v>11137837</c:v>
                </c:pt>
                <c:pt idx="1768">
                  <c:v>11127955</c:v>
                </c:pt>
                <c:pt idx="1769">
                  <c:v>11142445</c:v>
                </c:pt>
                <c:pt idx="1770">
                  <c:v>11147183</c:v>
                </c:pt>
                <c:pt idx="1771">
                  <c:v>11140932</c:v>
                </c:pt>
                <c:pt idx="1772">
                  <c:v>11127791</c:v>
                </c:pt>
                <c:pt idx="1773">
                  <c:v>11140320</c:v>
                </c:pt>
                <c:pt idx="1774">
                  <c:v>11134658</c:v>
                </c:pt>
                <c:pt idx="1775">
                  <c:v>11129040</c:v>
                </c:pt>
                <c:pt idx="1776">
                  <c:v>11137301</c:v>
                </c:pt>
                <c:pt idx="1777">
                  <c:v>11147120</c:v>
                </c:pt>
                <c:pt idx="1778">
                  <c:v>11157856</c:v>
                </c:pt>
                <c:pt idx="1779">
                  <c:v>11145726</c:v>
                </c:pt>
                <c:pt idx="1780">
                  <c:v>11148518</c:v>
                </c:pt>
                <c:pt idx="1781">
                  <c:v>11140246</c:v>
                </c:pt>
                <c:pt idx="1782">
                  <c:v>11140410</c:v>
                </c:pt>
                <c:pt idx="1783">
                  <c:v>11140015</c:v>
                </c:pt>
                <c:pt idx="1784">
                  <c:v>11137308</c:v>
                </c:pt>
                <c:pt idx="1785">
                  <c:v>11138494</c:v>
                </c:pt>
                <c:pt idx="1786">
                  <c:v>11140454</c:v>
                </c:pt>
                <c:pt idx="1787">
                  <c:v>11156283</c:v>
                </c:pt>
                <c:pt idx="1788">
                  <c:v>11162415</c:v>
                </c:pt>
                <c:pt idx="1789">
                  <c:v>11159276</c:v>
                </c:pt>
                <c:pt idx="1790">
                  <c:v>11143795</c:v>
                </c:pt>
                <c:pt idx="1791">
                  <c:v>11136615</c:v>
                </c:pt>
                <c:pt idx="1792">
                  <c:v>11140727</c:v>
                </c:pt>
                <c:pt idx="1793">
                  <c:v>11126703</c:v>
                </c:pt>
                <c:pt idx="1794">
                  <c:v>11133931</c:v>
                </c:pt>
                <c:pt idx="1795">
                  <c:v>11140171</c:v>
                </c:pt>
                <c:pt idx="1796">
                  <c:v>11101436</c:v>
                </c:pt>
                <c:pt idx="1797">
                  <c:v>11110927</c:v>
                </c:pt>
                <c:pt idx="1798">
                  <c:v>11119687</c:v>
                </c:pt>
                <c:pt idx="1799">
                  <c:v>11115325</c:v>
                </c:pt>
                <c:pt idx="1800">
                  <c:v>11121323</c:v>
                </c:pt>
                <c:pt idx="1801">
                  <c:v>11128611</c:v>
                </c:pt>
                <c:pt idx="1802">
                  <c:v>11132604</c:v>
                </c:pt>
                <c:pt idx="1803">
                  <c:v>11134792</c:v>
                </c:pt>
                <c:pt idx="1804">
                  <c:v>11133532</c:v>
                </c:pt>
                <c:pt idx="1805">
                  <c:v>11138486</c:v>
                </c:pt>
                <c:pt idx="1806">
                  <c:v>11139235</c:v>
                </c:pt>
                <c:pt idx="1807">
                  <c:v>11124936</c:v>
                </c:pt>
                <c:pt idx="1808">
                  <c:v>11129923</c:v>
                </c:pt>
                <c:pt idx="1809">
                  <c:v>11115363</c:v>
                </c:pt>
                <c:pt idx="1810">
                  <c:v>11093928</c:v>
                </c:pt>
                <c:pt idx="1811">
                  <c:v>11101894</c:v>
                </c:pt>
                <c:pt idx="1812">
                  <c:v>11134606</c:v>
                </c:pt>
                <c:pt idx="1813">
                  <c:v>11120727</c:v>
                </c:pt>
                <c:pt idx="1814">
                  <c:v>11131765</c:v>
                </c:pt>
                <c:pt idx="1815">
                  <c:v>11142221</c:v>
                </c:pt>
                <c:pt idx="1816">
                  <c:v>11120503</c:v>
                </c:pt>
                <c:pt idx="1817">
                  <c:v>11122770</c:v>
                </c:pt>
                <c:pt idx="1818">
                  <c:v>11119650</c:v>
                </c:pt>
                <c:pt idx="1819">
                  <c:v>11120604</c:v>
                </c:pt>
                <c:pt idx="1820">
                  <c:v>11117812</c:v>
                </c:pt>
                <c:pt idx="1821">
                  <c:v>11111158</c:v>
                </c:pt>
                <c:pt idx="1822">
                  <c:v>11106673</c:v>
                </c:pt>
                <c:pt idx="1823">
                  <c:v>11111422</c:v>
                </c:pt>
                <c:pt idx="1824">
                  <c:v>11105551</c:v>
                </c:pt>
                <c:pt idx="1825">
                  <c:v>11127702</c:v>
                </c:pt>
                <c:pt idx="1826">
                  <c:v>11119556</c:v>
                </c:pt>
                <c:pt idx="1827">
                  <c:v>11108723</c:v>
                </c:pt>
                <c:pt idx="1828">
                  <c:v>11118557</c:v>
                </c:pt>
                <c:pt idx="1829">
                  <c:v>11124913</c:v>
                </c:pt>
                <c:pt idx="1830">
                  <c:v>11128701</c:v>
                </c:pt>
                <c:pt idx="1831">
                  <c:v>11135042</c:v>
                </c:pt>
                <c:pt idx="1832">
                  <c:v>11111035</c:v>
                </c:pt>
                <c:pt idx="1833">
                  <c:v>11114393</c:v>
                </c:pt>
                <c:pt idx="1834">
                  <c:v>11121059</c:v>
                </c:pt>
                <c:pt idx="1835">
                  <c:v>11134755</c:v>
                </c:pt>
                <c:pt idx="1836">
                  <c:v>11111557</c:v>
                </c:pt>
                <c:pt idx="1837">
                  <c:v>11107408</c:v>
                </c:pt>
                <c:pt idx="1838">
                  <c:v>11090435</c:v>
                </c:pt>
                <c:pt idx="1839">
                  <c:v>11067721</c:v>
                </c:pt>
                <c:pt idx="1840">
                  <c:v>11058383</c:v>
                </c:pt>
                <c:pt idx="1841">
                  <c:v>11072374</c:v>
                </c:pt>
                <c:pt idx="1842">
                  <c:v>11065843</c:v>
                </c:pt>
                <c:pt idx="1843">
                  <c:v>11049399</c:v>
                </c:pt>
                <c:pt idx="1844">
                  <c:v>11055155</c:v>
                </c:pt>
                <c:pt idx="1845">
                  <c:v>11065019</c:v>
                </c:pt>
                <c:pt idx="1846">
                  <c:v>11044922</c:v>
                </c:pt>
                <c:pt idx="1847">
                  <c:v>11007540</c:v>
                </c:pt>
                <c:pt idx="1848">
                  <c:v>11019980</c:v>
                </c:pt>
                <c:pt idx="1849">
                  <c:v>11061351</c:v>
                </c:pt>
                <c:pt idx="1850">
                  <c:v>11096362</c:v>
                </c:pt>
                <c:pt idx="1851">
                  <c:v>11089667</c:v>
                </c:pt>
                <c:pt idx="1852">
                  <c:v>11119877</c:v>
                </c:pt>
                <c:pt idx="1853">
                  <c:v>11145576</c:v>
                </c:pt>
                <c:pt idx="1854">
                  <c:v>11114748</c:v>
                </c:pt>
                <c:pt idx="1855">
                  <c:v>11120011</c:v>
                </c:pt>
                <c:pt idx="1856">
                  <c:v>11116257</c:v>
                </c:pt>
                <c:pt idx="1857">
                  <c:v>11121499</c:v>
                </c:pt>
                <c:pt idx="1858">
                  <c:v>11100973</c:v>
                </c:pt>
                <c:pt idx="1859">
                  <c:v>11091889</c:v>
                </c:pt>
                <c:pt idx="1860">
                  <c:v>11084828</c:v>
                </c:pt>
                <c:pt idx="1861">
                  <c:v>11071874</c:v>
                </c:pt>
                <c:pt idx="1862">
                  <c:v>11068743</c:v>
                </c:pt>
                <c:pt idx="1863">
                  <c:v>11082327</c:v>
                </c:pt>
                <c:pt idx="1864">
                  <c:v>11103027</c:v>
                </c:pt>
                <c:pt idx="1865">
                  <c:v>11096455</c:v>
                </c:pt>
                <c:pt idx="1866">
                  <c:v>11110509</c:v>
                </c:pt>
                <c:pt idx="1867">
                  <c:v>11094073</c:v>
                </c:pt>
                <c:pt idx="1868">
                  <c:v>11074756</c:v>
                </c:pt>
                <c:pt idx="1869">
                  <c:v>11077350</c:v>
                </c:pt>
                <c:pt idx="1870">
                  <c:v>11080400</c:v>
                </c:pt>
                <c:pt idx="1871">
                  <c:v>11085861</c:v>
                </c:pt>
                <c:pt idx="1872">
                  <c:v>11083859</c:v>
                </c:pt>
                <c:pt idx="1873">
                  <c:v>11085928</c:v>
                </c:pt>
                <c:pt idx="1874">
                  <c:v>11072959</c:v>
                </c:pt>
                <c:pt idx="1875">
                  <c:v>11086528</c:v>
                </c:pt>
                <c:pt idx="1876">
                  <c:v>11089220</c:v>
                </c:pt>
                <c:pt idx="1877">
                  <c:v>11078517</c:v>
                </c:pt>
                <c:pt idx="1878">
                  <c:v>11102185</c:v>
                </c:pt>
                <c:pt idx="1879">
                  <c:v>11095128</c:v>
                </c:pt>
                <c:pt idx="1880">
                  <c:v>11082103</c:v>
                </c:pt>
                <c:pt idx="1881">
                  <c:v>11051621</c:v>
                </c:pt>
                <c:pt idx="1882">
                  <c:v>11063155</c:v>
                </c:pt>
                <c:pt idx="1883">
                  <c:v>11072243</c:v>
                </c:pt>
                <c:pt idx="1884">
                  <c:v>11065231</c:v>
                </c:pt>
                <c:pt idx="1885">
                  <c:v>11062193</c:v>
                </c:pt>
                <c:pt idx="1886">
                  <c:v>11073999</c:v>
                </c:pt>
                <c:pt idx="1887">
                  <c:v>11041146</c:v>
                </c:pt>
                <c:pt idx="1888">
                  <c:v>11046059</c:v>
                </c:pt>
                <c:pt idx="1889">
                  <c:v>11118103</c:v>
                </c:pt>
                <c:pt idx="1890">
                  <c:v>11103445</c:v>
                </c:pt>
                <c:pt idx="1891">
                  <c:v>11089320</c:v>
                </c:pt>
                <c:pt idx="1892">
                  <c:v>11111612</c:v>
                </c:pt>
                <c:pt idx="1893">
                  <c:v>11088929</c:v>
                </c:pt>
                <c:pt idx="1894">
                  <c:v>11056587</c:v>
                </c:pt>
                <c:pt idx="1895">
                  <c:v>11070581</c:v>
                </c:pt>
                <c:pt idx="1896">
                  <c:v>11060613</c:v>
                </c:pt>
                <c:pt idx="1897">
                  <c:v>11093007</c:v>
                </c:pt>
                <c:pt idx="1898">
                  <c:v>11114188</c:v>
                </c:pt>
                <c:pt idx="1899">
                  <c:v>11105819</c:v>
                </c:pt>
                <c:pt idx="1900">
                  <c:v>11133085</c:v>
                </c:pt>
                <c:pt idx="1901">
                  <c:v>11132365</c:v>
                </c:pt>
                <c:pt idx="1902">
                  <c:v>11131530</c:v>
                </c:pt>
                <c:pt idx="1903">
                  <c:v>11129282</c:v>
                </c:pt>
                <c:pt idx="1904">
                  <c:v>11158094</c:v>
                </c:pt>
                <c:pt idx="1905">
                  <c:v>11164879</c:v>
                </c:pt>
                <c:pt idx="1906">
                  <c:v>11186280</c:v>
                </c:pt>
                <c:pt idx="1907">
                  <c:v>111990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228-4D76-9D4B-0F705E2F0A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5360784"/>
        <c:axId val="975362224"/>
      </c:scatterChart>
      <c:valAx>
        <c:axId val="975360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5362224"/>
        <c:crosses val="autoZero"/>
        <c:crossBetween val="midCat"/>
      </c:valAx>
      <c:valAx>
        <c:axId val="97536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53607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wTemp - Oxygen Optode</a:t>
            </a:r>
            <a:r>
              <a:rPr lang="en-US" baseline="0"/>
              <a:t> #75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RawTemp - Oxygen Optode #754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RawTemp - Oxygen Optode #754'!$A$2:$A$1909</c:f>
              <c:numCache>
                <c:formatCode>General</c:formatCode>
                <c:ptCount val="190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</c:numCache>
            </c:numRef>
          </c:xVal>
          <c:yVal>
            <c:numRef>
              <c:f>'RawTemp - Oxygen Optode #754'!$B$2:$B$1909</c:f>
              <c:numCache>
                <c:formatCode>General</c:formatCode>
                <c:ptCount val="1908"/>
                <c:pt idx="0">
                  <c:v>242.3374</c:v>
                </c:pt>
                <c:pt idx="1">
                  <c:v>239.81595999999999</c:v>
                </c:pt>
                <c:pt idx="2">
                  <c:v>595.43029999999999</c:v>
                </c:pt>
                <c:pt idx="3">
                  <c:v>595.50787000000003</c:v>
                </c:pt>
                <c:pt idx="4">
                  <c:v>596.45770000000005</c:v>
                </c:pt>
                <c:pt idx="5">
                  <c:v>594.18384000000003</c:v>
                </c:pt>
                <c:pt idx="6">
                  <c:v>592.65716999999995</c:v>
                </c:pt>
                <c:pt idx="7">
                  <c:v>593.71558000000005</c:v>
                </c:pt>
                <c:pt idx="8">
                  <c:v>590.61388999999997</c:v>
                </c:pt>
                <c:pt idx="9">
                  <c:v>592.34540000000004</c:v>
                </c:pt>
                <c:pt idx="10">
                  <c:v>590.38837000000001</c:v>
                </c:pt>
                <c:pt idx="11">
                  <c:v>595.77826000000005</c:v>
                </c:pt>
                <c:pt idx="12">
                  <c:v>595.90204000000006</c:v>
                </c:pt>
                <c:pt idx="13">
                  <c:v>595.34607000000005</c:v>
                </c:pt>
                <c:pt idx="14">
                  <c:v>595.54070999999999</c:v>
                </c:pt>
                <c:pt idx="15">
                  <c:v>594.93889999999999</c:v>
                </c:pt>
                <c:pt idx="16">
                  <c:v>598.31994999999995</c:v>
                </c:pt>
                <c:pt idx="17">
                  <c:v>597.74530000000004</c:v>
                </c:pt>
                <c:pt idx="18">
                  <c:v>597.13306</c:v>
                </c:pt>
                <c:pt idx="19">
                  <c:v>596.58392000000003</c:v>
                </c:pt>
                <c:pt idx="20">
                  <c:v>596.21361999999999</c:v>
                </c:pt>
                <c:pt idx="21">
                  <c:v>598.62438999999995</c:v>
                </c:pt>
                <c:pt idx="22">
                  <c:v>599.35748000000001</c:v>
                </c:pt>
                <c:pt idx="23">
                  <c:v>599.13196000000005</c:v>
                </c:pt>
                <c:pt idx="24">
                  <c:v>598.63580000000002</c:v>
                </c:pt>
                <c:pt idx="25">
                  <c:v>596.77539000000002</c:v>
                </c:pt>
                <c:pt idx="26">
                  <c:v>596.58722</c:v>
                </c:pt>
                <c:pt idx="27">
                  <c:v>596.53557999999998</c:v>
                </c:pt>
                <c:pt idx="28">
                  <c:v>594.09649999999999</c:v>
                </c:pt>
                <c:pt idx="29">
                  <c:v>592.37914999999998</c:v>
                </c:pt>
                <c:pt idx="30">
                  <c:v>589.65441999999996</c:v>
                </c:pt>
                <c:pt idx="31">
                  <c:v>588.93944999999997</c:v>
                </c:pt>
                <c:pt idx="32">
                  <c:v>586.59118999999998</c:v>
                </c:pt>
                <c:pt idx="33">
                  <c:v>586.27526999999998</c:v>
                </c:pt>
                <c:pt idx="34">
                  <c:v>585.95061999999996</c:v>
                </c:pt>
                <c:pt idx="35">
                  <c:v>585.73339999999996</c:v>
                </c:pt>
                <c:pt idx="36">
                  <c:v>587.64233000000002</c:v>
                </c:pt>
                <c:pt idx="37">
                  <c:v>588.99341000000004</c:v>
                </c:pt>
                <c:pt idx="38">
                  <c:v>589.49689000000001</c:v>
                </c:pt>
                <c:pt idx="39">
                  <c:v>591.86841000000004</c:v>
                </c:pt>
                <c:pt idx="40">
                  <c:v>592.23095999999998</c:v>
                </c:pt>
                <c:pt idx="41">
                  <c:v>593.88611000000003</c:v>
                </c:pt>
                <c:pt idx="42">
                  <c:v>593.38396999999998</c:v>
                </c:pt>
                <c:pt idx="43">
                  <c:v>592.01739999999995</c:v>
                </c:pt>
                <c:pt idx="44">
                  <c:v>592.52722000000006</c:v>
                </c:pt>
                <c:pt idx="45">
                  <c:v>591.91809000000001</c:v>
                </c:pt>
                <c:pt idx="46">
                  <c:v>590.23821999999996</c:v>
                </c:pt>
                <c:pt idx="47">
                  <c:v>587.81757000000005</c:v>
                </c:pt>
                <c:pt idx="48">
                  <c:v>588.44719999999995</c:v>
                </c:pt>
                <c:pt idx="49">
                  <c:v>587.45441000000005</c:v>
                </c:pt>
                <c:pt idx="50">
                  <c:v>591.62108999999998</c:v>
                </c:pt>
                <c:pt idx="51">
                  <c:v>594.57335999999998</c:v>
                </c:pt>
                <c:pt idx="52">
                  <c:v>588.88788</c:v>
                </c:pt>
                <c:pt idx="53">
                  <c:v>586.67389000000003</c:v>
                </c:pt>
                <c:pt idx="54">
                  <c:v>589.19672000000003</c:v>
                </c:pt>
                <c:pt idx="55">
                  <c:v>591.48828000000003</c:v>
                </c:pt>
                <c:pt idx="56">
                  <c:v>589.46294999999998</c:v>
                </c:pt>
                <c:pt idx="57">
                  <c:v>592.11066000000005</c:v>
                </c:pt>
                <c:pt idx="58">
                  <c:v>591.49066000000005</c:v>
                </c:pt>
                <c:pt idx="59">
                  <c:v>590.87658999999996</c:v>
                </c:pt>
                <c:pt idx="60">
                  <c:v>587.05358999999999</c:v>
                </c:pt>
                <c:pt idx="61">
                  <c:v>585.1925</c:v>
                </c:pt>
                <c:pt idx="62">
                  <c:v>584.72211000000004</c:v>
                </c:pt>
                <c:pt idx="63">
                  <c:v>582.90246999999999</c:v>
                </c:pt>
                <c:pt idx="64">
                  <c:v>587.95898</c:v>
                </c:pt>
                <c:pt idx="65">
                  <c:v>587.78246999999999</c:v>
                </c:pt>
                <c:pt idx="66">
                  <c:v>587.77557000000002</c:v>
                </c:pt>
                <c:pt idx="67">
                  <c:v>584.14568999999995</c:v>
                </c:pt>
                <c:pt idx="68">
                  <c:v>581.58136000000002</c:v>
                </c:pt>
                <c:pt idx="69">
                  <c:v>585.75915999999995</c:v>
                </c:pt>
                <c:pt idx="70">
                  <c:v>585.77344000000005</c:v>
                </c:pt>
                <c:pt idx="71">
                  <c:v>584.04681000000005</c:v>
                </c:pt>
                <c:pt idx="72">
                  <c:v>583.41119000000003</c:v>
                </c:pt>
                <c:pt idx="73">
                  <c:v>586.28405999999995</c:v>
                </c:pt>
                <c:pt idx="74">
                  <c:v>592.65459999999996</c:v>
                </c:pt>
                <c:pt idx="75">
                  <c:v>593.57947000000001</c:v>
                </c:pt>
                <c:pt idx="76">
                  <c:v>588.16101000000003</c:v>
                </c:pt>
                <c:pt idx="77">
                  <c:v>587.26593000000003</c:v>
                </c:pt>
                <c:pt idx="78">
                  <c:v>584.96954000000005</c:v>
                </c:pt>
                <c:pt idx="79">
                  <c:v>589.34680000000003</c:v>
                </c:pt>
                <c:pt idx="80">
                  <c:v>585.84442000000001</c:v>
                </c:pt>
                <c:pt idx="81">
                  <c:v>587.72711000000004</c:v>
                </c:pt>
                <c:pt idx="82">
                  <c:v>586.89801</c:v>
                </c:pt>
                <c:pt idx="83">
                  <c:v>587.44335999999998</c:v>
                </c:pt>
                <c:pt idx="84">
                  <c:v>586.15332000000001</c:v>
                </c:pt>
                <c:pt idx="85">
                  <c:v>579.72888</c:v>
                </c:pt>
                <c:pt idx="86">
                  <c:v>578.24805000000003</c:v>
                </c:pt>
                <c:pt idx="87">
                  <c:v>582.17145000000005</c:v>
                </c:pt>
                <c:pt idx="88">
                  <c:v>581.98077000000001</c:v>
                </c:pt>
                <c:pt idx="89">
                  <c:v>584.08618000000001</c:v>
                </c:pt>
                <c:pt idx="90">
                  <c:v>588.76526000000001</c:v>
                </c:pt>
                <c:pt idx="91">
                  <c:v>592.66443000000004</c:v>
                </c:pt>
                <c:pt idx="92">
                  <c:v>593.46442000000002</c:v>
                </c:pt>
                <c:pt idx="93">
                  <c:v>595.01202000000001</c:v>
                </c:pt>
                <c:pt idx="94">
                  <c:v>591.98553000000004</c:v>
                </c:pt>
                <c:pt idx="95">
                  <c:v>594.29265999999996</c:v>
                </c:pt>
                <c:pt idx="96">
                  <c:v>591.26958999999999</c:v>
                </c:pt>
                <c:pt idx="97">
                  <c:v>591.59717000000001</c:v>
                </c:pt>
                <c:pt idx="98">
                  <c:v>591.47229000000004</c:v>
                </c:pt>
                <c:pt idx="99">
                  <c:v>593.91967999999997</c:v>
                </c:pt>
                <c:pt idx="100">
                  <c:v>590.96198000000004</c:v>
                </c:pt>
                <c:pt idx="101">
                  <c:v>595.65441999999996</c:v>
                </c:pt>
                <c:pt idx="102">
                  <c:v>590.37769000000003</c:v>
                </c:pt>
                <c:pt idx="103">
                  <c:v>588.43109000000004</c:v>
                </c:pt>
                <c:pt idx="104">
                  <c:v>586.95221000000004</c:v>
                </c:pt>
                <c:pt idx="105">
                  <c:v>585.14910999999995</c:v>
                </c:pt>
                <c:pt idx="106">
                  <c:v>583.83972000000006</c:v>
                </c:pt>
                <c:pt idx="107">
                  <c:v>585.83203000000003</c:v>
                </c:pt>
                <c:pt idx="108">
                  <c:v>589.53588999999999</c:v>
                </c:pt>
                <c:pt idx="109">
                  <c:v>593.32354999999995</c:v>
                </c:pt>
                <c:pt idx="110">
                  <c:v>588.48888999999997</c:v>
                </c:pt>
                <c:pt idx="111">
                  <c:v>586.81170999999995</c:v>
                </c:pt>
                <c:pt idx="112">
                  <c:v>586.08281999999997</c:v>
                </c:pt>
                <c:pt idx="113">
                  <c:v>584.67418999999995</c:v>
                </c:pt>
                <c:pt idx="114">
                  <c:v>593.13220000000001</c:v>
                </c:pt>
                <c:pt idx="115">
                  <c:v>593.37225000000001</c:v>
                </c:pt>
                <c:pt idx="116">
                  <c:v>593.86199999999997</c:v>
                </c:pt>
                <c:pt idx="117">
                  <c:v>598.16602</c:v>
                </c:pt>
                <c:pt idx="118">
                  <c:v>601.22411999999997</c:v>
                </c:pt>
                <c:pt idx="119">
                  <c:v>598.30182000000002</c:v>
                </c:pt>
                <c:pt idx="120">
                  <c:v>595.88463999999999</c:v>
                </c:pt>
                <c:pt idx="121">
                  <c:v>595.72089000000005</c:v>
                </c:pt>
                <c:pt idx="122">
                  <c:v>597.48505</c:v>
                </c:pt>
                <c:pt idx="123">
                  <c:v>602.62285999999995</c:v>
                </c:pt>
                <c:pt idx="124">
                  <c:v>600.46094000000005</c:v>
                </c:pt>
                <c:pt idx="125">
                  <c:v>597.26898000000006</c:v>
                </c:pt>
                <c:pt idx="126">
                  <c:v>594.70385999999996</c:v>
                </c:pt>
                <c:pt idx="127">
                  <c:v>595.41858000000002</c:v>
                </c:pt>
                <c:pt idx="128">
                  <c:v>598.06079</c:v>
                </c:pt>
                <c:pt idx="129">
                  <c:v>594.30029000000002</c:v>
                </c:pt>
                <c:pt idx="130">
                  <c:v>592.25238000000002</c:v>
                </c:pt>
                <c:pt idx="131">
                  <c:v>593.32239000000004</c:v>
                </c:pt>
                <c:pt idx="132">
                  <c:v>600.17322000000001</c:v>
                </c:pt>
                <c:pt idx="133">
                  <c:v>600.33734000000004</c:v>
                </c:pt>
                <c:pt idx="134">
                  <c:v>591.24390000000005</c:v>
                </c:pt>
                <c:pt idx="135">
                  <c:v>591.60308999999995</c:v>
                </c:pt>
                <c:pt idx="136">
                  <c:v>595.51122999999995</c:v>
                </c:pt>
                <c:pt idx="137">
                  <c:v>594.52350000000001</c:v>
                </c:pt>
                <c:pt idx="138">
                  <c:v>601.34747000000004</c:v>
                </c:pt>
                <c:pt idx="139">
                  <c:v>598.26691000000005</c:v>
                </c:pt>
                <c:pt idx="140">
                  <c:v>596.49292000000003</c:v>
                </c:pt>
                <c:pt idx="141">
                  <c:v>598.41967999999997</c:v>
                </c:pt>
                <c:pt idx="142">
                  <c:v>596.75769000000003</c:v>
                </c:pt>
                <c:pt idx="143">
                  <c:v>595.21698000000004</c:v>
                </c:pt>
                <c:pt idx="144">
                  <c:v>594.73242000000005</c:v>
                </c:pt>
                <c:pt idx="145">
                  <c:v>592.78734999999995</c:v>
                </c:pt>
                <c:pt idx="146">
                  <c:v>593.57257000000004</c:v>
                </c:pt>
                <c:pt idx="147">
                  <c:v>597.79278999999997</c:v>
                </c:pt>
                <c:pt idx="148">
                  <c:v>594.08289000000002</c:v>
                </c:pt>
                <c:pt idx="149">
                  <c:v>594.78557999999998</c:v>
                </c:pt>
                <c:pt idx="150">
                  <c:v>593.97131000000002</c:v>
                </c:pt>
                <c:pt idx="151">
                  <c:v>593.08812999999998</c:v>
                </c:pt>
                <c:pt idx="152">
                  <c:v>592.46802000000002</c:v>
                </c:pt>
                <c:pt idx="153">
                  <c:v>590.39477999999997</c:v>
                </c:pt>
                <c:pt idx="154">
                  <c:v>592.11608999999999</c:v>
                </c:pt>
                <c:pt idx="155">
                  <c:v>590.91588999999999</c:v>
                </c:pt>
                <c:pt idx="156">
                  <c:v>595.72564999999997</c:v>
                </c:pt>
                <c:pt idx="157">
                  <c:v>590.37048000000004</c:v>
                </c:pt>
                <c:pt idx="158">
                  <c:v>585.14251999999999</c:v>
                </c:pt>
                <c:pt idx="159">
                  <c:v>584.33196999999996</c:v>
                </c:pt>
                <c:pt idx="160">
                  <c:v>585.29773</c:v>
                </c:pt>
                <c:pt idx="161">
                  <c:v>586.59247000000005</c:v>
                </c:pt>
                <c:pt idx="162">
                  <c:v>590.33825999999999</c:v>
                </c:pt>
                <c:pt idx="163">
                  <c:v>592.52380000000005</c:v>
                </c:pt>
                <c:pt idx="164">
                  <c:v>594.13611000000003</c:v>
                </c:pt>
                <c:pt idx="165">
                  <c:v>594.04522999999995</c:v>
                </c:pt>
                <c:pt idx="166">
                  <c:v>590.31610000000001</c:v>
                </c:pt>
                <c:pt idx="167">
                  <c:v>589.40710000000001</c:v>
                </c:pt>
                <c:pt idx="168">
                  <c:v>589.42773</c:v>
                </c:pt>
                <c:pt idx="169">
                  <c:v>588.83825999999999</c:v>
                </c:pt>
                <c:pt idx="170">
                  <c:v>589.48375999999996</c:v>
                </c:pt>
                <c:pt idx="171">
                  <c:v>594.21960000000001</c:v>
                </c:pt>
                <c:pt idx="172">
                  <c:v>595.42534999999998</c:v>
                </c:pt>
                <c:pt idx="173">
                  <c:v>595.06206999999995</c:v>
                </c:pt>
                <c:pt idx="174">
                  <c:v>596.76427999999999</c:v>
                </c:pt>
                <c:pt idx="175">
                  <c:v>593.60278000000005</c:v>
                </c:pt>
                <c:pt idx="176">
                  <c:v>591.59784000000002</c:v>
                </c:pt>
                <c:pt idx="177">
                  <c:v>589.72937000000002</c:v>
                </c:pt>
                <c:pt idx="178">
                  <c:v>587.81091000000004</c:v>
                </c:pt>
                <c:pt idx="179">
                  <c:v>586.10645</c:v>
                </c:pt>
                <c:pt idx="180">
                  <c:v>585.53534000000002</c:v>
                </c:pt>
                <c:pt idx="181">
                  <c:v>589.73101999999994</c:v>
                </c:pt>
                <c:pt idx="182">
                  <c:v>594.05182000000002</c:v>
                </c:pt>
                <c:pt idx="183">
                  <c:v>592.36608999999999</c:v>
                </c:pt>
                <c:pt idx="184">
                  <c:v>584.22473000000002</c:v>
                </c:pt>
                <c:pt idx="185">
                  <c:v>580.24419999999998</c:v>
                </c:pt>
                <c:pt idx="186">
                  <c:v>582.57750999999996</c:v>
                </c:pt>
                <c:pt idx="187">
                  <c:v>580.95770000000005</c:v>
                </c:pt>
                <c:pt idx="188">
                  <c:v>584.88909999999998</c:v>
                </c:pt>
                <c:pt idx="189">
                  <c:v>585.60699</c:v>
                </c:pt>
                <c:pt idx="190">
                  <c:v>588.54651000000001</c:v>
                </c:pt>
                <c:pt idx="191">
                  <c:v>590.06560999999999</c:v>
                </c:pt>
                <c:pt idx="192">
                  <c:v>590.65521000000001</c:v>
                </c:pt>
                <c:pt idx="193">
                  <c:v>587.35613999999998</c:v>
                </c:pt>
                <c:pt idx="194">
                  <c:v>589.78101000000004</c:v>
                </c:pt>
                <c:pt idx="195">
                  <c:v>591.39313000000004</c:v>
                </c:pt>
                <c:pt idx="196">
                  <c:v>593.48004000000003</c:v>
                </c:pt>
                <c:pt idx="197">
                  <c:v>588.14702999999997</c:v>
                </c:pt>
                <c:pt idx="198">
                  <c:v>585.83362</c:v>
                </c:pt>
                <c:pt idx="199">
                  <c:v>588.41363999999999</c:v>
                </c:pt>
                <c:pt idx="200">
                  <c:v>590.19304999999997</c:v>
                </c:pt>
                <c:pt idx="201">
                  <c:v>592.22211000000004</c:v>
                </c:pt>
                <c:pt idx="202">
                  <c:v>590.43164000000002</c:v>
                </c:pt>
                <c:pt idx="203">
                  <c:v>594.61823000000004</c:v>
                </c:pt>
                <c:pt idx="204">
                  <c:v>594.76171999999997</c:v>
                </c:pt>
                <c:pt idx="205">
                  <c:v>595.16943000000003</c:v>
                </c:pt>
                <c:pt idx="206">
                  <c:v>600.84069999999997</c:v>
                </c:pt>
                <c:pt idx="207">
                  <c:v>598.07299999999998</c:v>
                </c:pt>
                <c:pt idx="208">
                  <c:v>595.875</c:v>
                </c:pt>
                <c:pt idx="209">
                  <c:v>597.23260000000005</c:v>
                </c:pt>
                <c:pt idx="210">
                  <c:v>596.93005000000005</c:v>
                </c:pt>
                <c:pt idx="211">
                  <c:v>597.56597999999997</c:v>
                </c:pt>
                <c:pt idx="212">
                  <c:v>598.52428999999995</c:v>
                </c:pt>
                <c:pt idx="213">
                  <c:v>598.10895000000005</c:v>
                </c:pt>
                <c:pt idx="214">
                  <c:v>598.41614000000004</c:v>
                </c:pt>
                <c:pt idx="215">
                  <c:v>591.84784000000002</c:v>
                </c:pt>
                <c:pt idx="216">
                  <c:v>591.15430000000003</c:v>
                </c:pt>
                <c:pt idx="217">
                  <c:v>589.54907000000003</c:v>
                </c:pt>
                <c:pt idx="218">
                  <c:v>589.00836000000004</c:v>
                </c:pt>
                <c:pt idx="219">
                  <c:v>590.27526999999998</c:v>
                </c:pt>
                <c:pt idx="220">
                  <c:v>588.98821999999996</c:v>
                </c:pt>
                <c:pt idx="221">
                  <c:v>589.03716999999995</c:v>
                </c:pt>
                <c:pt idx="222">
                  <c:v>590.50402999999994</c:v>
                </c:pt>
                <c:pt idx="223">
                  <c:v>591.95410000000004</c:v>
                </c:pt>
                <c:pt idx="224">
                  <c:v>591.74017000000003</c:v>
                </c:pt>
                <c:pt idx="225">
                  <c:v>593.32788000000005</c:v>
                </c:pt>
                <c:pt idx="226">
                  <c:v>595.93951000000004</c:v>
                </c:pt>
                <c:pt idx="227">
                  <c:v>595.40399000000002</c:v>
                </c:pt>
                <c:pt idx="228">
                  <c:v>595.30939000000001</c:v>
                </c:pt>
                <c:pt idx="229">
                  <c:v>596.50018</c:v>
                </c:pt>
                <c:pt idx="230">
                  <c:v>596.58112000000006</c:v>
                </c:pt>
                <c:pt idx="231">
                  <c:v>596.97266000000002</c:v>
                </c:pt>
                <c:pt idx="232">
                  <c:v>596.60730000000001</c:v>
                </c:pt>
                <c:pt idx="233">
                  <c:v>596.80322000000001</c:v>
                </c:pt>
                <c:pt idx="234">
                  <c:v>595.70209</c:v>
                </c:pt>
                <c:pt idx="235">
                  <c:v>596.05127000000005</c:v>
                </c:pt>
                <c:pt idx="236">
                  <c:v>598.17322000000001</c:v>
                </c:pt>
                <c:pt idx="237">
                  <c:v>599.44141000000002</c:v>
                </c:pt>
                <c:pt idx="238">
                  <c:v>597.92467999999997</c:v>
                </c:pt>
                <c:pt idx="239">
                  <c:v>595.51031</c:v>
                </c:pt>
                <c:pt idx="240">
                  <c:v>597.89368000000002</c:v>
                </c:pt>
                <c:pt idx="241">
                  <c:v>599.14282000000003</c:v>
                </c:pt>
                <c:pt idx="242">
                  <c:v>598.97455000000002</c:v>
                </c:pt>
                <c:pt idx="243">
                  <c:v>599.58820000000003</c:v>
                </c:pt>
                <c:pt idx="244">
                  <c:v>599.22986000000003</c:v>
                </c:pt>
                <c:pt idx="245">
                  <c:v>600.63756999999998</c:v>
                </c:pt>
                <c:pt idx="246">
                  <c:v>602.88611000000003</c:v>
                </c:pt>
                <c:pt idx="247">
                  <c:v>602.07476999999994</c:v>
                </c:pt>
                <c:pt idx="248">
                  <c:v>601.30529999999999</c:v>
                </c:pt>
                <c:pt idx="249">
                  <c:v>601.39362000000006</c:v>
                </c:pt>
                <c:pt idx="250">
                  <c:v>600.89184999999998</c:v>
                </c:pt>
                <c:pt idx="251">
                  <c:v>601.51031</c:v>
                </c:pt>
                <c:pt idx="252">
                  <c:v>601.42516999999998</c:v>
                </c:pt>
                <c:pt idx="253">
                  <c:v>601.17565999999999</c:v>
                </c:pt>
                <c:pt idx="254">
                  <c:v>602.97729000000004</c:v>
                </c:pt>
                <c:pt idx="255">
                  <c:v>603.67798000000005</c:v>
                </c:pt>
                <c:pt idx="256">
                  <c:v>603.46496999999999</c:v>
                </c:pt>
                <c:pt idx="257">
                  <c:v>603.35650999999996</c:v>
                </c:pt>
                <c:pt idx="258">
                  <c:v>603.25836000000004</c:v>
                </c:pt>
                <c:pt idx="259">
                  <c:v>602.90204000000006</c:v>
                </c:pt>
                <c:pt idx="260">
                  <c:v>601.38373000000001</c:v>
                </c:pt>
                <c:pt idx="261">
                  <c:v>601.26459</c:v>
                </c:pt>
                <c:pt idx="262">
                  <c:v>602.66443000000004</c:v>
                </c:pt>
                <c:pt idx="263">
                  <c:v>600.66614000000004</c:v>
                </c:pt>
                <c:pt idx="264">
                  <c:v>602.45685000000003</c:v>
                </c:pt>
                <c:pt idx="265">
                  <c:v>602.85364000000004</c:v>
                </c:pt>
                <c:pt idx="266">
                  <c:v>599.51427999999999</c:v>
                </c:pt>
                <c:pt idx="267">
                  <c:v>599.54309000000001</c:v>
                </c:pt>
                <c:pt idx="268">
                  <c:v>599.71056999999996</c:v>
                </c:pt>
                <c:pt idx="269">
                  <c:v>599.50640999999996</c:v>
                </c:pt>
                <c:pt idx="270">
                  <c:v>599.99530000000004</c:v>
                </c:pt>
                <c:pt idx="271">
                  <c:v>599.32403999999997</c:v>
                </c:pt>
                <c:pt idx="272">
                  <c:v>598.10199</c:v>
                </c:pt>
                <c:pt idx="273">
                  <c:v>598.89544999999998</c:v>
                </c:pt>
                <c:pt idx="274">
                  <c:v>599.56719999999996</c:v>
                </c:pt>
                <c:pt idx="275">
                  <c:v>599.85553000000004</c:v>
                </c:pt>
                <c:pt idx="276">
                  <c:v>599.79938000000004</c:v>
                </c:pt>
                <c:pt idx="277">
                  <c:v>598.61474999999996</c:v>
                </c:pt>
                <c:pt idx="278">
                  <c:v>599.21478000000002</c:v>
                </c:pt>
                <c:pt idx="279">
                  <c:v>601.47667999999999</c:v>
                </c:pt>
                <c:pt idx="280">
                  <c:v>601.72185999999999</c:v>
                </c:pt>
                <c:pt idx="281">
                  <c:v>599.21558000000005</c:v>
                </c:pt>
                <c:pt idx="282">
                  <c:v>599.07110999999998</c:v>
                </c:pt>
                <c:pt idx="283">
                  <c:v>597.72986000000003</c:v>
                </c:pt>
                <c:pt idx="284">
                  <c:v>598.19011999999998</c:v>
                </c:pt>
                <c:pt idx="285">
                  <c:v>597.62543000000005</c:v>
                </c:pt>
                <c:pt idx="286">
                  <c:v>595.13140999999996</c:v>
                </c:pt>
                <c:pt idx="287">
                  <c:v>596.62591999999995</c:v>
                </c:pt>
                <c:pt idx="288">
                  <c:v>596.61774000000003</c:v>
                </c:pt>
                <c:pt idx="289">
                  <c:v>599.67583999999999</c:v>
                </c:pt>
                <c:pt idx="290">
                  <c:v>600.75432999999998</c:v>
                </c:pt>
                <c:pt idx="291">
                  <c:v>602.01604999999995</c:v>
                </c:pt>
                <c:pt idx="292">
                  <c:v>602.09929999999997</c:v>
                </c:pt>
                <c:pt idx="293">
                  <c:v>602.44597999999996</c:v>
                </c:pt>
                <c:pt idx="294">
                  <c:v>603.30273</c:v>
                </c:pt>
                <c:pt idx="295">
                  <c:v>603.22460999999998</c:v>
                </c:pt>
                <c:pt idx="296">
                  <c:v>602.53876000000002</c:v>
                </c:pt>
                <c:pt idx="297">
                  <c:v>599.53216999999995</c:v>
                </c:pt>
                <c:pt idx="298">
                  <c:v>600.75903000000005</c:v>
                </c:pt>
                <c:pt idx="299">
                  <c:v>600.13878999999997</c:v>
                </c:pt>
                <c:pt idx="300">
                  <c:v>598.77057000000002</c:v>
                </c:pt>
                <c:pt idx="301">
                  <c:v>604.00658999999996</c:v>
                </c:pt>
                <c:pt idx="302">
                  <c:v>604.20336999999995</c:v>
                </c:pt>
                <c:pt idx="303">
                  <c:v>602.90863000000002</c:v>
                </c:pt>
                <c:pt idx="304">
                  <c:v>599.72277999999994</c:v>
                </c:pt>
                <c:pt idx="305">
                  <c:v>597.2876</c:v>
                </c:pt>
                <c:pt idx="306">
                  <c:v>595.29547000000002</c:v>
                </c:pt>
                <c:pt idx="307">
                  <c:v>593.70043999999996</c:v>
                </c:pt>
                <c:pt idx="308">
                  <c:v>594.85455000000002</c:v>
                </c:pt>
                <c:pt idx="309">
                  <c:v>592.68439000000001</c:v>
                </c:pt>
                <c:pt idx="310">
                  <c:v>591.75482</c:v>
                </c:pt>
                <c:pt idx="311">
                  <c:v>590.54711999999995</c:v>
                </c:pt>
                <c:pt idx="312">
                  <c:v>593.62061000000006</c:v>
                </c:pt>
                <c:pt idx="313">
                  <c:v>591.35730000000001</c:v>
                </c:pt>
                <c:pt idx="314">
                  <c:v>591.58429000000001</c:v>
                </c:pt>
                <c:pt idx="315">
                  <c:v>591.70763999999997</c:v>
                </c:pt>
                <c:pt idx="316">
                  <c:v>593.30175999999994</c:v>
                </c:pt>
                <c:pt idx="317">
                  <c:v>593.70703000000003</c:v>
                </c:pt>
                <c:pt idx="318">
                  <c:v>595.72382000000005</c:v>
                </c:pt>
                <c:pt idx="319">
                  <c:v>598.35846000000004</c:v>
                </c:pt>
                <c:pt idx="320">
                  <c:v>596.64398000000006</c:v>
                </c:pt>
                <c:pt idx="321">
                  <c:v>598.87658999999996</c:v>
                </c:pt>
                <c:pt idx="322">
                  <c:v>600.67193999999995</c:v>
                </c:pt>
                <c:pt idx="323">
                  <c:v>599.24548000000004</c:v>
                </c:pt>
                <c:pt idx="324">
                  <c:v>598.14977999999996</c:v>
                </c:pt>
                <c:pt idx="325">
                  <c:v>596.35455000000002</c:v>
                </c:pt>
                <c:pt idx="326">
                  <c:v>596.17145000000005</c:v>
                </c:pt>
                <c:pt idx="327">
                  <c:v>596.73888999999997</c:v>
                </c:pt>
                <c:pt idx="328">
                  <c:v>594.05736999999999</c:v>
                </c:pt>
                <c:pt idx="329">
                  <c:v>593.09069999999997</c:v>
                </c:pt>
                <c:pt idx="330">
                  <c:v>590.77941999999996</c:v>
                </c:pt>
                <c:pt idx="331">
                  <c:v>589.46007999999995</c:v>
                </c:pt>
                <c:pt idx="332">
                  <c:v>586.76031</c:v>
                </c:pt>
                <c:pt idx="333">
                  <c:v>587.36937999999998</c:v>
                </c:pt>
                <c:pt idx="334">
                  <c:v>585.82506999999998</c:v>
                </c:pt>
                <c:pt idx="335">
                  <c:v>586.54400999999996</c:v>
                </c:pt>
                <c:pt idx="336">
                  <c:v>589.78876000000002</c:v>
                </c:pt>
                <c:pt idx="337">
                  <c:v>588.34002999999996</c:v>
                </c:pt>
                <c:pt idx="338">
                  <c:v>590.38611000000003</c:v>
                </c:pt>
                <c:pt idx="339">
                  <c:v>589.98145</c:v>
                </c:pt>
                <c:pt idx="340">
                  <c:v>590.32250999999997</c:v>
                </c:pt>
                <c:pt idx="341">
                  <c:v>593.38403000000005</c:v>
                </c:pt>
                <c:pt idx="342">
                  <c:v>593.44817999999998</c:v>
                </c:pt>
                <c:pt idx="343">
                  <c:v>595.25207999999998</c:v>
                </c:pt>
                <c:pt idx="344">
                  <c:v>597.83014000000003</c:v>
                </c:pt>
                <c:pt idx="345">
                  <c:v>596.52673000000004</c:v>
                </c:pt>
                <c:pt idx="346">
                  <c:v>594.23119999999994</c:v>
                </c:pt>
                <c:pt idx="347">
                  <c:v>596.49390000000005</c:v>
                </c:pt>
                <c:pt idx="348">
                  <c:v>594.92133000000001</c:v>
                </c:pt>
                <c:pt idx="349">
                  <c:v>595.32683999999995</c:v>
                </c:pt>
                <c:pt idx="350">
                  <c:v>597.08330999999998</c:v>
                </c:pt>
                <c:pt idx="351">
                  <c:v>597.25847999999996</c:v>
                </c:pt>
                <c:pt idx="352">
                  <c:v>597.72167999999999</c:v>
                </c:pt>
                <c:pt idx="353">
                  <c:v>595.33996999999999</c:v>
                </c:pt>
                <c:pt idx="354">
                  <c:v>593.78905999999995</c:v>
                </c:pt>
                <c:pt idx="355">
                  <c:v>595.53839000000005</c:v>
                </c:pt>
                <c:pt idx="356">
                  <c:v>594.41161999999997</c:v>
                </c:pt>
                <c:pt idx="357">
                  <c:v>591.47100999999998</c:v>
                </c:pt>
                <c:pt idx="358">
                  <c:v>587.69353999999998</c:v>
                </c:pt>
                <c:pt idx="359">
                  <c:v>585.98388999999997</c:v>
                </c:pt>
                <c:pt idx="360">
                  <c:v>587.83825999999999</c:v>
                </c:pt>
                <c:pt idx="361">
                  <c:v>586.96393</c:v>
                </c:pt>
                <c:pt idx="362">
                  <c:v>590.65137000000004</c:v>
                </c:pt>
                <c:pt idx="363">
                  <c:v>591.80664000000002</c:v>
                </c:pt>
                <c:pt idx="364">
                  <c:v>597.56872999999996</c:v>
                </c:pt>
                <c:pt idx="365">
                  <c:v>596.75720000000001</c:v>
                </c:pt>
                <c:pt idx="366">
                  <c:v>595.71831999999995</c:v>
                </c:pt>
                <c:pt idx="367">
                  <c:v>593.21942000000001</c:v>
                </c:pt>
                <c:pt idx="368">
                  <c:v>592.88403000000005</c:v>
                </c:pt>
                <c:pt idx="369">
                  <c:v>592.97313999999994</c:v>
                </c:pt>
                <c:pt idx="370">
                  <c:v>591.91827000000001</c:v>
                </c:pt>
                <c:pt idx="371">
                  <c:v>594.15930000000003</c:v>
                </c:pt>
                <c:pt idx="372">
                  <c:v>594.70556999999997</c:v>
                </c:pt>
                <c:pt idx="373">
                  <c:v>595.74181999999996</c:v>
                </c:pt>
                <c:pt idx="374">
                  <c:v>597.01977999999997</c:v>
                </c:pt>
                <c:pt idx="375">
                  <c:v>596.31464000000005</c:v>
                </c:pt>
                <c:pt idx="376">
                  <c:v>598.61273000000006</c:v>
                </c:pt>
                <c:pt idx="377">
                  <c:v>594.35357999999997</c:v>
                </c:pt>
                <c:pt idx="378">
                  <c:v>598.55340999999999</c:v>
                </c:pt>
                <c:pt idx="379">
                  <c:v>599.38580000000002</c:v>
                </c:pt>
                <c:pt idx="380">
                  <c:v>597.25031000000001</c:v>
                </c:pt>
                <c:pt idx="381">
                  <c:v>596.50647000000004</c:v>
                </c:pt>
                <c:pt idx="382">
                  <c:v>595.34862999999996</c:v>
                </c:pt>
                <c:pt idx="383">
                  <c:v>594.31384000000003</c:v>
                </c:pt>
                <c:pt idx="384">
                  <c:v>594.54876999999999</c:v>
                </c:pt>
                <c:pt idx="385">
                  <c:v>596.81115999999997</c:v>
                </c:pt>
                <c:pt idx="386">
                  <c:v>590.87420999999995</c:v>
                </c:pt>
                <c:pt idx="387">
                  <c:v>588.99383999999998</c:v>
                </c:pt>
                <c:pt idx="388">
                  <c:v>589.49450999999999</c:v>
                </c:pt>
                <c:pt idx="389">
                  <c:v>589.38837000000001</c:v>
                </c:pt>
                <c:pt idx="390">
                  <c:v>589.995</c:v>
                </c:pt>
                <c:pt idx="391">
                  <c:v>590.77166999999997</c:v>
                </c:pt>
                <c:pt idx="392">
                  <c:v>591.39899000000003</c:v>
                </c:pt>
                <c:pt idx="393">
                  <c:v>592.52570000000003</c:v>
                </c:pt>
                <c:pt idx="394">
                  <c:v>593.60742000000005</c:v>
                </c:pt>
                <c:pt idx="395">
                  <c:v>596.33478000000002</c:v>
                </c:pt>
                <c:pt idx="396">
                  <c:v>598.84331999999995</c:v>
                </c:pt>
                <c:pt idx="397">
                  <c:v>600.53197999999998</c:v>
                </c:pt>
                <c:pt idx="398">
                  <c:v>596.04845999999998</c:v>
                </c:pt>
                <c:pt idx="399">
                  <c:v>591.61162999999999</c:v>
                </c:pt>
                <c:pt idx="400">
                  <c:v>588.19323999999995</c:v>
                </c:pt>
                <c:pt idx="401">
                  <c:v>592.13982999999996</c:v>
                </c:pt>
                <c:pt idx="402">
                  <c:v>588.43895999999995</c:v>
                </c:pt>
                <c:pt idx="403">
                  <c:v>586.99432000000002</c:v>
                </c:pt>
                <c:pt idx="404">
                  <c:v>586.76318000000003</c:v>
                </c:pt>
                <c:pt idx="405">
                  <c:v>586.20745999999997</c:v>
                </c:pt>
                <c:pt idx="406">
                  <c:v>585.99663999999996</c:v>
                </c:pt>
                <c:pt idx="407">
                  <c:v>585.37774999999999</c:v>
                </c:pt>
                <c:pt idx="408">
                  <c:v>584.87108999999998</c:v>
                </c:pt>
                <c:pt idx="409">
                  <c:v>586.30078000000003</c:v>
                </c:pt>
                <c:pt idx="410">
                  <c:v>582.59966999999995</c:v>
                </c:pt>
                <c:pt idx="411">
                  <c:v>582.01556000000005</c:v>
                </c:pt>
                <c:pt idx="412">
                  <c:v>579.45874000000003</c:v>
                </c:pt>
                <c:pt idx="413">
                  <c:v>585.59295999999995</c:v>
                </c:pt>
                <c:pt idx="414">
                  <c:v>591.66083000000003</c:v>
                </c:pt>
                <c:pt idx="415">
                  <c:v>588.03057999999999</c:v>
                </c:pt>
                <c:pt idx="416">
                  <c:v>588.97217000000001</c:v>
                </c:pt>
                <c:pt idx="417">
                  <c:v>586.92456000000004</c:v>
                </c:pt>
                <c:pt idx="418">
                  <c:v>586.98113999999998</c:v>
                </c:pt>
                <c:pt idx="419">
                  <c:v>592.28967</c:v>
                </c:pt>
                <c:pt idx="420">
                  <c:v>597.66332999999997</c:v>
                </c:pt>
                <c:pt idx="421">
                  <c:v>597.25933999999995</c:v>
                </c:pt>
                <c:pt idx="422">
                  <c:v>598.88158999999996</c:v>
                </c:pt>
                <c:pt idx="423">
                  <c:v>600.37207000000001</c:v>
                </c:pt>
                <c:pt idx="424">
                  <c:v>599.77344000000005</c:v>
                </c:pt>
                <c:pt idx="425">
                  <c:v>596.50316999999995</c:v>
                </c:pt>
                <c:pt idx="426">
                  <c:v>595.29016000000001</c:v>
                </c:pt>
                <c:pt idx="427">
                  <c:v>595.57739000000004</c:v>
                </c:pt>
                <c:pt idx="428">
                  <c:v>599.42633000000001</c:v>
                </c:pt>
                <c:pt idx="429">
                  <c:v>595.27923999999996</c:v>
                </c:pt>
                <c:pt idx="430">
                  <c:v>590.40905999999995</c:v>
                </c:pt>
                <c:pt idx="431">
                  <c:v>584.58441000000005</c:v>
                </c:pt>
                <c:pt idx="432">
                  <c:v>580.18097</c:v>
                </c:pt>
                <c:pt idx="433">
                  <c:v>579.58294999999998</c:v>
                </c:pt>
                <c:pt idx="434">
                  <c:v>576.73279000000002</c:v>
                </c:pt>
                <c:pt idx="435">
                  <c:v>576.91247999999996</c:v>
                </c:pt>
                <c:pt idx="436">
                  <c:v>579.15106000000003</c:v>
                </c:pt>
                <c:pt idx="437">
                  <c:v>578.59813999999994</c:v>
                </c:pt>
                <c:pt idx="438">
                  <c:v>578.50995</c:v>
                </c:pt>
                <c:pt idx="439">
                  <c:v>579.00531000000001</c:v>
                </c:pt>
                <c:pt idx="440">
                  <c:v>579.89269999999999</c:v>
                </c:pt>
                <c:pt idx="441">
                  <c:v>581.18573000000004</c:v>
                </c:pt>
                <c:pt idx="442">
                  <c:v>588.07866999999999</c:v>
                </c:pt>
                <c:pt idx="443">
                  <c:v>585.58423000000005</c:v>
                </c:pt>
                <c:pt idx="444">
                  <c:v>581.42467999999997</c:v>
                </c:pt>
                <c:pt idx="445">
                  <c:v>581.07250999999997</c:v>
                </c:pt>
                <c:pt idx="446">
                  <c:v>581.20989999999995</c:v>
                </c:pt>
                <c:pt idx="447">
                  <c:v>581.44170999999994</c:v>
                </c:pt>
                <c:pt idx="448">
                  <c:v>581.80029000000002</c:v>
                </c:pt>
                <c:pt idx="449">
                  <c:v>582.02551000000005</c:v>
                </c:pt>
                <c:pt idx="450">
                  <c:v>581.32312000000002</c:v>
                </c:pt>
                <c:pt idx="451">
                  <c:v>579.26184000000001</c:v>
                </c:pt>
                <c:pt idx="452">
                  <c:v>578.52521000000002</c:v>
                </c:pt>
                <c:pt idx="453">
                  <c:v>578.58203000000003</c:v>
                </c:pt>
                <c:pt idx="454">
                  <c:v>577.82086000000004</c:v>
                </c:pt>
                <c:pt idx="455">
                  <c:v>577.49798999999996</c:v>
                </c:pt>
                <c:pt idx="456">
                  <c:v>575.91876000000002</c:v>
                </c:pt>
                <c:pt idx="457">
                  <c:v>574.99872000000005</c:v>
                </c:pt>
                <c:pt idx="458">
                  <c:v>575.51568999999995</c:v>
                </c:pt>
                <c:pt idx="459">
                  <c:v>574.12256000000002</c:v>
                </c:pt>
                <c:pt idx="460">
                  <c:v>571.45551</c:v>
                </c:pt>
                <c:pt idx="461">
                  <c:v>567.48595999999998</c:v>
                </c:pt>
                <c:pt idx="462">
                  <c:v>566.36541999999997</c:v>
                </c:pt>
                <c:pt idx="463">
                  <c:v>566.67705999999998</c:v>
                </c:pt>
                <c:pt idx="464">
                  <c:v>561.91045999999994</c:v>
                </c:pt>
                <c:pt idx="465">
                  <c:v>560.50616000000002</c:v>
                </c:pt>
                <c:pt idx="466">
                  <c:v>563.82703000000004</c:v>
                </c:pt>
                <c:pt idx="467">
                  <c:v>569.97180000000003</c:v>
                </c:pt>
                <c:pt idx="468">
                  <c:v>576.33923000000004</c:v>
                </c:pt>
                <c:pt idx="469">
                  <c:v>572.41498000000001</c:v>
                </c:pt>
                <c:pt idx="470">
                  <c:v>573.09216000000004</c:v>
                </c:pt>
                <c:pt idx="471">
                  <c:v>583.21118000000001</c:v>
                </c:pt>
                <c:pt idx="472">
                  <c:v>578.22442999999998</c:v>
                </c:pt>
                <c:pt idx="473">
                  <c:v>579.24370999999996</c:v>
                </c:pt>
                <c:pt idx="474">
                  <c:v>574.42340000000002</c:v>
                </c:pt>
                <c:pt idx="475">
                  <c:v>573.68993999999998</c:v>
                </c:pt>
                <c:pt idx="476">
                  <c:v>571.61108000000002</c:v>
                </c:pt>
                <c:pt idx="477">
                  <c:v>568.38091999999995</c:v>
                </c:pt>
                <c:pt idx="478">
                  <c:v>567.98163</c:v>
                </c:pt>
                <c:pt idx="479">
                  <c:v>568.91583000000003</c:v>
                </c:pt>
                <c:pt idx="480">
                  <c:v>566.96245999999996</c:v>
                </c:pt>
                <c:pt idx="481">
                  <c:v>566.76215000000002</c:v>
                </c:pt>
                <c:pt idx="482">
                  <c:v>564.68908999999996</c:v>
                </c:pt>
                <c:pt idx="483">
                  <c:v>562.90308000000005</c:v>
                </c:pt>
                <c:pt idx="484">
                  <c:v>558.49426000000005</c:v>
                </c:pt>
                <c:pt idx="485">
                  <c:v>561.20421999999996</c:v>
                </c:pt>
                <c:pt idx="486">
                  <c:v>558.09826999999996</c:v>
                </c:pt>
                <c:pt idx="487">
                  <c:v>563.08276000000001</c:v>
                </c:pt>
                <c:pt idx="488">
                  <c:v>563.48595999999998</c:v>
                </c:pt>
                <c:pt idx="489">
                  <c:v>563.18493999999998</c:v>
                </c:pt>
                <c:pt idx="490">
                  <c:v>563.45135000000005</c:v>
                </c:pt>
                <c:pt idx="491">
                  <c:v>563.84369000000004</c:v>
                </c:pt>
                <c:pt idx="492">
                  <c:v>563.77324999999996</c:v>
                </c:pt>
                <c:pt idx="493">
                  <c:v>568.06457999999998</c:v>
                </c:pt>
                <c:pt idx="494">
                  <c:v>573.78972999999996</c:v>
                </c:pt>
                <c:pt idx="495">
                  <c:v>573.51526000000001</c:v>
                </c:pt>
                <c:pt idx="496">
                  <c:v>572.95250999999996</c:v>
                </c:pt>
                <c:pt idx="497">
                  <c:v>571.82617000000005</c:v>
                </c:pt>
                <c:pt idx="498">
                  <c:v>571.14171999999996</c:v>
                </c:pt>
                <c:pt idx="499">
                  <c:v>570.26007000000004</c:v>
                </c:pt>
                <c:pt idx="500">
                  <c:v>570.01440000000002</c:v>
                </c:pt>
                <c:pt idx="501">
                  <c:v>568.02746999999999</c:v>
                </c:pt>
                <c:pt idx="502">
                  <c:v>566.10901000000001</c:v>
                </c:pt>
                <c:pt idx="503">
                  <c:v>562.91705000000002</c:v>
                </c:pt>
                <c:pt idx="504">
                  <c:v>559.07910000000004</c:v>
                </c:pt>
                <c:pt idx="505">
                  <c:v>555.97913000000005</c:v>
                </c:pt>
                <c:pt idx="506">
                  <c:v>547.71209999999996</c:v>
                </c:pt>
                <c:pt idx="507">
                  <c:v>543.73364000000004</c:v>
                </c:pt>
                <c:pt idx="508">
                  <c:v>542.80640000000005</c:v>
                </c:pt>
                <c:pt idx="509">
                  <c:v>544.24890000000005</c:v>
                </c:pt>
                <c:pt idx="510">
                  <c:v>546.73479999999995</c:v>
                </c:pt>
                <c:pt idx="511">
                  <c:v>546.92193999999995</c:v>
                </c:pt>
                <c:pt idx="512">
                  <c:v>546.72271999999998</c:v>
                </c:pt>
                <c:pt idx="513">
                  <c:v>548.13556000000005</c:v>
                </c:pt>
                <c:pt idx="514">
                  <c:v>548.43206999999995</c:v>
                </c:pt>
                <c:pt idx="515">
                  <c:v>549.50616000000002</c:v>
                </c:pt>
                <c:pt idx="516">
                  <c:v>552.73914000000002</c:v>
                </c:pt>
                <c:pt idx="517">
                  <c:v>549.06488000000002</c:v>
                </c:pt>
                <c:pt idx="518">
                  <c:v>549.51324</c:v>
                </c:pt>
                <c:pt idx="519">
                  <c:v>553.34528</c:v>
                </c:pt>
                <c:pt idx="520">
                  <c:v>555.11059999999998</c:v>
                </c:pt>
                <c:pt idx="521">
                  <c:v>556.23999000000003</c:v>
                </c:pt>
                <c:pt idx="522">
                  <c:v>557.76842999999997</c:v>
                </c:pt>
                <c:pt idx="523">
                  <c:v>560.01733000000002</c:v>
                </c:pt>
                <c:pt idx="524">
                  <c:v>558.35937999999999</c:v>
                </c:pt>
                <c:pt idx="525">
                  <c:v>558.71082000000001</c:v>
                </c:pt>
                <c:pt idx="526">
                  <c:v>557.31464000000005</c:v>
                </c:pt>
                <c:pt idx="527">
                  <c:v>556.56170999999995</c:v>
                </c:pt>
                <c:pt idx="528">
                  <c:v>554.73491999999999</c:v>
                </c:pt>
                <c:pt idx="529">
                  <c:v>550.30718999999999</c:v>
                </c:pt>
                <c:pt idx="530">
                  <c:v>552.42669999999998</c:v>
                </c:pt>
                <c:pt idx="531">
                  <c:v>551.52855999999997</c:v>
                </c:pt>
                <c:pt idx="532">
                  <c:v>550.05109000000004</c:v>
                </c:pt>
                <c:pt idx="533">
                  <c:v>548.26520000000005</c:v>
                </c:pt>
                <c:pt idx="534">
                  <c:v>547.71918000000005</c:v>
                </c:pt>
                <c:pt idx="535">
                  <c:v>552.32732999999996</c:v>
                </c:pt>
                <c:pt idx="536">
                  <c:v>555.81537000000003</c:v>
                </c:pt>
                <c:pt idx="537">
                  <c:v>558.33032000000003</c:v>
                </c:pt>
                <c:pt idx="538">
                  <c:v>562.35999000000004</c:v>
                </c:pt>
                <c:pt idx="539">
                  <c:v>560.60724000000005</c:v>
                </c:pt>
                <c:pt idx="540">
                  <c:v>560.35437000000002</c:v>
                </c:pt>
                <c:pt idx="541">
                  <c:v>560.20374000000004</c:v>
                </c:pt>
                <c:pt idx="542">
                  <c:v>560.67389000000003</c:v>
                </c:pt>
                <c:pt idx="543">
                  <c:v>563.03296</c:v>
                </c:pt>
                <c:pt idx="544">
                  <c:v>562.71532999999999</c:v>
                </c:pt>
                <c:pt idx="545">
                  <c:v>562.96569999999997</c:v>
                </c:pt>
                <c:pt idx="546">
                  <c:v>562.27166999999997</c:v>
                </c:pt>
                <c:pt idx="547">
                  <c:v>562.49767999999995</c:v>
                </c:pt>
                <c:pt idx="548">
                  <c:v>563.02257999999995</c:v>
                </c:pt>
                <c:pt idx="549">
                  <c:v>563.19928000000004</c:v>
                </c:pt>
                <c:pt idx="550">
                  <c:v>558.72478999999998</c:v>
                </c:pt>
                <c:pt idx="551">
                  <c:v>556.78417999999999</c:v>
                </c:pt>
                <c:pt idx="552">
                  <c:v>557.24956999999995</c:v>
                </c:pt>
                <c:pt idx="553">
                  <c:v>548.99730999999997</c:v>
                </c:pt>
                <c:pt idx="554">
                  <c:v>541.22864000000004</c:v>
                </c:pt>
                <c:pt idx="555">
                  <c:v>540.89873999999998</c:v>
                </c:pt>
                <c:pt idx="556">
                  <c:v>546.64715999999999</c:v>
                </c:pt>
                <c:pt idx="557">
                  <c:v>550.25347999999997</c:v>
                </c:pt>
                <c:pt idx="558">
                  <c:v>558.15215999999998</c:v>
                </c:pt>
                <c:pt idx="559">
                  <c:v>561.89873999999998</c:v>
                </c:pt>
                <c:pt idx="560">
                  <c:v>565.53467000000001</c:v>
                </c:pt>
                <c:pt idx="561">
                  <c:v>565.94152999999994</c:v>
                </c:pt>
                <c:pt idx="562">
                  <c:v>566.28692999999998</c:v>
                </c:pt>
                <c:pt idx="563">
                  <c:v>565.33794999999998</c:v>
                </c:pt>
                <c:pt idx="564">
                  <c:v>565.09973000000002</c:v>
                </c:pt>
                <c:pt idx="565">
                  <c:v>563.34691999999995</c:v>
                </c:pt>
                <c:pt idx="566">
                  <c:v>562.99834999999996</c:v>
                </c:pt>
                <c:pt idx="567">
                  <c:v>562.85064999999997</c:v>
                </c:pt>
                <c:pt idx="568">
                  <c:v>563.44732999999997</c:v>
                </c:pt>
                <c:pt idx="569">
                  <c:v>565.21472000000006</c:v>
                </c:pt>
                <c:pt idx="570">
                  <c:v>567.54931999999997</c:v>
                </c:pt>
                <c:pt idx="571">
                  <c:v>569.34265000000005</c:v>
                </c:pt>
                <c:pt idx="572">
                  <c:v>568.50091999999995</c:v>
                </c:pt>
                <c:pt idx="573">
                  <c:v>568.31506000000002</c:v>
                </c:pt>
                <c:pt idx="574">
                  <c:v>567.94524999999999</c:v>
                </c:pt>
                <c:pt idx="575">
                  <c:v>565.31377999999995</c:v>
                </c:pt>
                <c:pt idx="576">
                  <c:v>565.94457999999997</c:v>
                </c:pt>
                <c:pt idx="577">
                  <c:v>562.08411000000001</c:v>
                </c:pt>
                <c:pt idx="578">
                  <c:v>557.95203000000004</c:v>
                </c:pt>
                <c:pt idx="579">
                  <c:v>558.08325000000002</c:v>
                </c:pt>
                <c:pt idx="580">
                  <c:v>554.32750999999996</c:v>
                </c:pt>
                <c:pt idx="581">
                  <c:v>554.99719000000005</c:v>
                </c:pt>
                <c:pt idx="582">
                  <c:v>556.05804000000001</c:v>
                </c:pt>
                <c:pt idx="583">
                  <c:v>557.75378000000001</c:v>
                </c:pt>
                <c:pt idx="584">
                  <c:v>562.16705000000002</c:v>
                </c:pt>
                <c:pt idx="585">
                  <c:v>562.66594999999995</c:v>
                </c:pt>
                <c:pt idx="586">
                  <c:v>563.56524999999999</c:v>
                </c:pt>
                <c:pt idx="587">
                  <c:v>566.16881999999998</c:v>
                </c:pt>
                <c:pt idx="588">
                  <c:v>566.41809000000001</c:v>
                </c:pt>
                <c:pt idx="589">
                  <c:v>567.04674999999997</c:v>
                </c:pt>
                <c:pt idx="590">
                  <c:v>567.29181000000005</c:v>
                </c:pt>
                <c:pt idx="591">
                  <c:v>568.43866000000003</c:v>
                </c:pt>
                <c:pt idx="592">
                  <c:v>570.33087</c:v>
                </c:pt>
                <c:pt idx="593">
                  <c:v>573.30115000000001</c:v>
                </c:pt>
                <c:pt idx="594">
                  <c:v>574.98302999999999</c:v>
                </c:pt>
                <c:pt idx="595">
                  <c:v>576.60119999999995</c:v>
                </c:pt>
                <c:pt idx="596">
                  <c:v>575.61963000000003</c:v>
                </c:pt>
                <c:pt idx="597">
                  <c:v>575.17133000000001</c:v>
                </c:pt>
                <c:pt idx="598">
                  <c:v>573.35071000000005</c:v>
                </c:pt>
                <c:pt idx="599">
                  <c:v>572.36658</c:v>
                </c:pt>
                <c:pt idx="600">
                  <c:v>573.26556000000005</c:v>
                </c:pt>
                <c:pt idx="601">
                  <c:v>573.06226000000004</c:v>
                </c:pt>
                <c:pt idx="602">
                  <c:v>571.04803000000004</c:v>
                </c:pt>
                <c:pt idx="603">
                  <c:v>566.13640999999996</c:v>
                </c:pt>
                <c:pt idx="604">
                  <c:v>566.14313000000004</c:v>
                </c:pt>
                <c:pt idx="605">
                  <c:v>562.93926999999996</c:v>
                </c:pt>
                <c:pt idx="606">
                  <c:v>567.12061000000006</c:v>
                </c:pt>
                <c:pt idx="607">
                  <c:v>562.45556999999997</c:v>
                </c:pt>
                <c:pt idx="608">
                  <c:v>558.22906</c:v>
                </c:pt>
                <c:pt idx="609">
                  <c:v>556.10852</c:v>
                </c:pt>
                <c:pt idx="610">
                  <c:v>558.77759000000003</c:v>
                </c:pt>
                <c:pt idx="611">
                  <c:v>557.14227000000005</c:v>
                </c:pt>
                <c:pt idx="612">
                  <c:v>555.10528999999997</c:v>
                </c:pt>
                <c:pt idx="613">
                  <c:v>559.89746000000002</c:v>
                </c:pt>
                <c:pt idx="614">
                  <c:v>557.81140000000005</c:v>
                </c:pt>
                <c:pt idx="615">
                  <c:v>561.01958999999999</c:v>
                </c:pt>
                <c:pt idx="616">
                  <c:v>566.43426999999997</c:v>
                </c:pt>
                <c:pt idx="617">
                  <c:v>568.67205999999999</c:v>
                </c:pt>
                <c:pt idx="618">
                  <c:v>569.10113999999999</c:v>
                </c:pt>
                <c:pt idx="619">
                  <c:v>567.84406000000001</c:v>
                </c:pt>
                <c:pt idx="620">
                  <c:v>569.49767999999995</c:v>
                </c:pt>
                <c:pt idx="621">
                  <c:v>569.16980000000001</c:v>
                </c:pt>
                <c:pt idx="622">
                  <c:v>568.17223999999999</c:v>
                </c:pt>
                <c:pt idx="623">
                  <c:v>567.15314000000001</c:v>
                </c:pt>
                <c:pt idx="624">
                  <c:v>559.52868999999998</c:v>
                </c:pt>
                <c:pt idx="625">
                  <c:v>558.25554999999997</c:v>
                </c:pt>
                <c:pt idx="626">
                  <c:v>549.36492999999996</c:v>
                </c:pt>
                <c:pt idx="627">
                  <c:v>540.92786000000001</c:v>
                </c:pt>
                <c:pt idx="628">
                  <c:v>535.99689000000001</c:v>
                </c:pt>
                <c:pt idx="629">
                  <c:v>535.61810000000003</c:v>
                </c:pt>
                <c:pt idx="630">
                  <c:v>539.29345999999998</c:v>
                </c:pt>
                <c:pt idx="631">
                  <c:v>542.93718999999999</c:v>
                </c:pt>
                <c:pt idx="632">
                  <c:v>545.35742000000005</c:v>
                </c:pt>
                <c:pt idx="633">
                  <c:v>546.49103000000002</c:v>
                </c:pt>
                <c:pt idx="634">
                  <c:v>545.47382000000005</c:v>
                </c:pt>
                <c:pt idx="635">
                  <c:v>542.90148999999997</c:v>
                </c:pt>
                <c:pt idx="636">
                  <c:v>544.06281000000001</c:v>
                </c:pt>
                <c:pt idx="637">
                  <c:v>545.60333000000003</c:v>
                </c:pt>
                <c:pt idx="638">
                  <c:v>553.30224999999996</c:v>
                </c:pt>
                <c:pt idx="639">
                  <c:v>559.13043000000005</c:v>
                </c:pt>
                <c:pt idx="640">
                  <c:v>560.66643999999997</c:v>
                </c:pt>
                <c:pt idx="641">
                  <c:v>567.51575000000003</c:v>
                </c:pt>
                <c:pt idx="642">
                  <c:v>568.08716000000004</c:v>
                </c:pt>
                <c:pt idx="643">
                  <c:v>565.75891000000001</c:v>
                </c:pt>
                <c:pt idx="644">
                  <c:v>565.51653999999996</c:v>
                </c:pt>
                <c:pt idx="645">
                  <c:v>565.35595999999998</c:v>
                </c:pt>
                <c:pt idx="646">
                  <c:v>563.04614000000004</c:v>
                </c:pt>
                <c:pt idx="647">
                  <c:v>563.20776000000001</c:v>
                </c:pt>
                <c:pt idx="648">
                  <c:v>558.78033000000005</c:v>
                </c:pt>
                <c:pt idx="649">
                  <c:v>554.39612</c:v>
                </c:pt>
                <c:pt idx="650">
                  <c:v>549.75977</c:v>
                </c:pt>
                <c:pt idx="651">
                  <c:v>547.99945000000002</c:v>
                </c:pt>
                <c:pt idx="652">
                  <c:v>546.01660000000004</c:v>
                </c:pt>
                <c:pt idx="653">
                  <c:v>546.38702000000001</c:v>
                </c:pt>
                <c:pt idx="654">
                  <c:v>543.79926</c:v>
                </c:pt>
                <c:pt idx="655">
                  <c:v>545.64855999999997</c:v>
                </c:pt>
                <c:pt idx="656">
                  <c:v>548.87878000000001</c:v>
                </c:pt>
                <c:pt idx="657">
                  <c:v>548.68799000000001</c:v>
                </c:pt>
                <c:pt idx="658">
                  <c:v>548.84851000000003</c:v>
                </c:pt>
                <c:pt idx="659">
                  <c:v>549.73126000000002</c:v>
                </c:pt>
                <c:pt idx="660">
                  <c:v>549.82227</c:v>
                </c:pt>
                <c:pt idx="661">
                  <c:v>549.81695999999999</c:v>
                </c:pt>
                <c:pt idx="662">
                  <c:v>548.94201999999996</c:v>
                </c:pt>
                <c:pt idx="663">
                  <c:v>563.82921999999996</c:v>
                </c:pt>
                <c:pt idx="664">
                  <c:v>568.38989000000004</c:v>
                </c:pt>
                <c:pt idx="665">
                  <c:v>567.33905000000004</c:v>
                </c:pt>
                <c:pt idx="666">
                  <c:v>566.02404999999999</c:v>
                </c:pt>
                <c:pt idx="667">
                  <c:v>562.72069999999997</c:v>
                </c:pt>
                <c:pt idx="668">
                  <c:v>561.92193999999995</c:v>
                </c:pt>
                <c:pt idx="669">
                  <c:v>561.98510999999996</c:v>
                </c:pt>
                <c:pt idx="670">
                  <c:v>561.80316000000005</c:v>
                </c:pt>
                <c:pt idx="671">
                  <c:v>562.64855999999997</c:v>
                </c:pt>
                <c:pt idx="672">
                  <c:v>562.84869000000003</c:v>
                </c:pt>
                <c:pt idx="673">
                  <c:v>559.75378000000001</c:v>
                </c:pt>
                <c:pt idx="674">
                  <c:v>557.73163</c:v>
                </c:pt>
                <c:pt idx="675">
                  <c:v>558.67687999999998</c:v>
                </c:pt>
                <c:pt idx="676">
                  <c:v>555.24994000000004</c:v>
                </c:pt>
                <c:pt idx="677">
                  <c:v>552.55895999999996</c:v>
                </c:pt>
                <c:pt idx="678">
                  <c:v>552.76922999999999</c:v>
                </c:pt>
                <c:pt idx="679">
                  <c:v>552.73992999999996</c:v>
                </c:pt>
                <c:pt idx="680">
                  <c:v>553.28679999999997</c:v>
                </c:pt>
                <c:pt idx="681">
                  <c:v>554.29210999999998</c:v>
                </c:pt>
                <c:pt idx="682">
                  <c:v>553.87316999999996</c:v>
                </c:pt>
                <c:pt idx="683">
                  <c:v>554.99834999999996</c:v>
                </c:pt>
                <c:pt idx="684">
                  <c:v>555.43732</c:v>
                </c:pt>
                <c:pt idx="685">
                  <c:v>569.03161999999998</c:v>
                </c:pt>
                <c:pt idx="686">
                  <c:v>572.67255</c:v>
                </c:pt>
                <c:pt idx="687">
                  <c:v>567.03601000000003</c:v>
                </c:pt>
                <c:pt idx="688">
                  <c:v>569.12201000000005</c:v>
                </c:pt>
                <c:pt idx="689">
                  <c:v>569.78015000000005</c:v>
                </c:pt>
                <c:pt idx="690">
                  <c:v>569.45556999999997</c:v>
                </c:pt>
                <c:pt idx="691">
                  <c:v>567.39313000000004</c:v>
                </c:pt>
                <c:pt idx="692">
                  <c:v>569.65454</c:v>
                </c:pt>
                <c:pt idx="693">
                  <c:v>572.34009000000003</c:v>
                </c:pt>
                <c:pt idx="694">
                  <c:v>577.16394000000003</c:v>
                </c:pt>
                <c:pt idx="695">
                  <c:v>575.26311999999996</c:v>
                </c:pt>
                <c:pt idx="696">
                  <c:v>572.78643999999997</c:v>
                </c:pt>
                <c:pt idx="697">
                  <c:v>572.36785999999995</c:v>
                </c:pt>
                <c:pt idx="698">
                  <c:v>571.25201000000004</c:v>
                </c:pt>
                <c:pt idx="699">
                  <c:v>568.45830999999998</c:v>
                </c:pt>
                <c:pt idx="700">
                  <c:v>567.88995</c:v>
                </c:pt>
                <c:pt idx="701">
                  <c:v>569.72484999999995</c:v>
                </c:pt>
                <c:pt idx="702">
                  <c:v>567.74059999999997</c:v>
                </c:pt>
                <c:pt idx="703">
                  <c:v>564.06395999999995</c:v>
                </c:pt>
                <c:pt idx="704">
                  <c:v>564.49608999999998</c:v>
                </c:pt>
                <c:pt idx="705">
                  <c:v>563.45099000000005</c:v>
                </c:pt>
                <c:pt idx="706">
                  <c:v>558.14648</c:v>
                </c:pt>
                <c:pt idx="707">
                  <c:v>559.38054999999997</c:v>
                </c:pt>
                <c:pt idx="708">
                  <c:v>557.52050999999994</c:v>
                </c:pt>
                <c:pt idx="709">
                  <c:v>560.85479999999995</c:v>
                </c:pt>
                <c:pt idx="710">
                  <c:v>562.54645000000005</c:v>
                </c:pt>
                <c:pt idx="711">
                  <c:v>561.97271999999998</c:v>
                </c:pt>
                <c:pt idx="712">
                  <c:v>561.56073000000004</c:v>
                </c:pt>
                <c:pt idx="713">
                  <c:v>560.54449</c:v>
                </c:pt>
                <c:pt idx="714">
                  <c:v>560.86645999999996</c:v>
                </c:pt>
                <c:pt idx="715">
                  <c:v>559.22478999999998</c:v>
                </c:pt>
                <c:pt idx="716">
                  <c:v>559.90215999999998</c:v>
                </c:pt>
                <c:pt idx="717">
                  <c:v>563.09032999999999</c:v>
                </c:pt>
                <c:pt idx="718">
                  <c:v>559.24199999999996</c:v>
                </c:pt>
                <c:pt idx="719">
                  <c:v>557.73206000000005</c:v>
                </c:pt>
                <c:pt idx="720">
                  <c:v>560.95165999999995</c:v>
                </c:pt>
                <c:pt idx="721">
                  <c:v>564.60515999999996</c:v>
                </c:pt>
                <c:pt idx="722">
                  <c:v>560.39892999999995</c:v>
                </c:pt>
                <c:pt idx="723">
                  <c:v>559.61688000000004</c:v>
                </c:pt>
                <c:pt idx="724">
                  <c:v>558.11974999999995</c:v>
                </c:pt>
                <c:pt idx="725">
                  <c:v>557.38733000000002</c:v>
                </c:pt>
                <c:pt idx="726">
                  <c:v>558.77788999999996</c:v>
                </c:pt>
                <c:pt idx="727">
                  <c:v>557.03435999999999</c:v>
                </c:pt>
                <c:pt idx="728">
                  <c:v>557.62653</c:v>
                </c:pt>
                <c:pt idx="729">
                  <c:v>553.56573000000003</c:v>
                </c:pt>
                <c:pt idx="730">
                  <c:v>553.80926999999997</c:v>
                </c:pt>
                <c:pt idx="731">
                  <c:v>552.52050999999994</c:v>
                </c:pt>
                <c:pt idx="732">
                  <c:v>549.77062999999998</c:v>
                </c:pt>
                <c:pt idx="733">
                  <c:v>551.33159999999998</c:v>
                </c:pt>
                <c:pt idx="734">
                  <c:v>556.15246999999999</c:v>
                </c:pt>
                <c:pt idx="735">
                  <c:v>553.37494000000004</c:v>
                </c:pt>
                <c:pt idx="736">
                  <c:v>551.03936999999996</c:v>
                </c:pt>
                <c:pt idx="737">
                  <c:v>554.99492999999995</c:v>
                </c:pt>
                <c:pt idx="738">
                  <c:v>554.66174000000001</c:v>
                </c:pt>
                <c:pt idx="739">
                  <c:v>553.38244999999995</c:v>
                </c:pt>
                <c:pt idx="740">
                  <c:v>554.02819999999997</c:v>
                </c:pt>
                <c:pt idx="741">
                  <c:v>554.27050999999994</c:v>
                </c:pt>
                <c:pt idx="742">
                  <c:v>554.88220000000001</c:v>
                </c:pt>
                <c:pt idx="743">
                  <c:v>554.71423000000004</c:v>
                </c:pt>
                <c:pt idx="744">
                  <c:v>554.30353000000002</c:v>
                </c:pt>
                <c:pt idx="745">
                  <c:v>547.77068999999995</c:v>
                </c:pt>
                <c:pt idx="746">
                  <c:v>552.29687999999999</c:v>
                </c:pt>
                <c:pt idx="747">
                  <c:v>553.62561000000005</c:v>
                </c:pt>
                <c:pt idx="748">
                  <c:v>553.54083000000003</c:v>
                </c:pt>
                <c:pt idx="749">
                  <c:v>554.38811999999996</c:v>
                </c:pt>
                <c:pt idx="750">
                  <c:v>546.71063000000004</c:v>
                </c:pt>
                <c:pt idx="751">
                  <c:v>549.26678000000004</c:v>
                </c:pt>
                <c:pt idx="752">
                  <c:v>545.75292999999999</c:v>
                </c:pt>
                <c:pt idx="753">
                  <c:v>548.07410000000004</c:v>
                </c:pt>
                <c:pt idx="754">
                  <c:v>546.98113999999998</c:v>
                </c:pt>
                <c:pt idx="755">
                  <c:v>546.12761999999998</c:v>
                </c:pt>
                <c:pt idx="756">
                  <c:v>537.61712999999997</c:v>
                </c:pt>
                <c:pt idx="757">
                  <c:v>538.30316000000005</c:v>
                </c:pt>
                <c:pt idx="758">
                  <c:v>537.89440999999999</c:v>
                </c:pt>
                <c:pt idx="759">
                  <c:v>544.24255000000005</c:v>
                </c:pt>
                <c:pt idx="760">
                  <c:v>539.78881999999999</c:v>
                </c:pt>
                <c:pt idx="761">
                  <c:v>548.39197000000001</c:v>
                </c:pt>
                <c:pt idx="762">
                  <c:v>543.83690999999999</c:v>
                </c:pt>
                <c:pt idx="763">
                  <c:v>542.79332999999997</c:v>
                </c:pt>
                <c:pt idx="764">
                  <c:v>544.00476000000003</c:v>
                </c:pt>
                <c:pt idx="765">
                  <c:v>547.63427999999999</c:v>
                </c:pt>
                <c:pt idx="766">
                  <c:v>546.77886999999998</c:v>
                </c:pt>
                <c:pt idx="767">
                  <c:v>549.18218999999999</c:v>
                </c:pt>
                <c:pt idx="768">
                  <c:v>547.81781000000001</c:v>
                </c:pt>
                <c:pt idx="769">
                  <c:v>550.72320999999999</c:v>
                </c:pt>
                <c:pt idx="770">
                  <c:v>554.56542999999999</c:v>
                </c:pt>
                <c:pt idx="771">
                  <c:v>549.70232999999996</c:v>
                </c:pt>
                <c:pt idx="772">
                  <c:v>551.08136000000002</c:v>
                </c:pt>
                <c:pt idx="773">
                  <c:v>548.51391999999998</c:v>
                </c:pt>
                <c:pt idx="774">
                  <c:v>556.34289999999999</c:v>
                </c:pt>
                <c:pt idx="775">
                  <c:v>555.67523000000006</c:v>
                </c:pt>
                <c:pt idx="776">
                  <c:v>556.30573000000004</c:v>
                </c:pt>
                <c:pt idx="777">
                  <c:v>564.19524999999999</c:v>
                </c:pt>
                <c:pt idx="778">
                  <c:v>555.39635999999996</c:v>
                </c:pt>
                <c:pt idx="779">
                  <c:v>555.33520999999996</c:v>
                </c:pt>
                <c:pt idx="780">
                  <c:v>556.52874999999995</c:v>
                </c:pt>
                <c:pt idx="781">
                  <c:v>557.61658</c:v>
                </c:pt>
                <c:pt idx="782">
                  <c:v>560.78869999999995</c:v>
                </c:pt>
                <c:pt idx="783">
                  <c:v>561.25525000000005</c:v>
                </c:pt>
                <c:pt idx="784">
                  <c:v>558.85004000000004</c:v>
                </c:pt>
                <c:pt idx="785">
                  <c:v>559.41381999999999</c:v>
                </c:pt>
                <c:pt idx="786">
                  <c:v>564.93206999999995</c:v>
                </c:pt>
                <c:pt idx="787">
                  <c:v>568.47931000000005</c:v>
                </c:pt>
                <c:pt idx="788">
                  <c:v>567.00732000000005</c:v>
                </c:pt>
                <c:pt idx="789">
                  <c:v>563.39531999999997</c:v>
                </c:pt>
                <c:pt idx="790">
                  <c:v>563.81763000000001</c:v>
                </c:pt>
                <c:pt idx="791">
                  <c:v>567.56652999999994</c:v>
                </c:pt>
                <c:pt idx="792">
                  <c:v>568.42163000000005</c:v>
                </c:pt>
                <c:pt idx="793">
                  <c:v>566.96966999999995</c:v>
                </c:pt>
                <c:pt idx="794">
                  <c:v>564.0213</c:v>
                </c:pt>
                <c:pt idx="795">
                  <c:v>562.50800000000004</c:v>
                </c:pt>
                <c:pt idx="796">
                  <c:v>566.87476000000004</c:v>
                </c:pt>
                <c:pt idx="797">
                  <c:v>555.13025000000005</c:v>
                </c:pt>
                <c:pt idx="798">
                  <c:v>554.69928000000004</c:v>
                </c:pt>
                <c:pt idx="799">
                  <c:v>552.54138</c:v>
                </c:pt>
                <c:pt idx="800">
                  <c:v>551.79912999999999</c:v>
                </c:pt>
                <c:pt idx="801">
                  <c:v>550.31890999999996</c:v>
                </c:pt>
                <c:pt idx="802">
                  <c:v>554.64056000000005</c:v>
                </c:pt>
                <c:pt idx="803">
                  <c:v>554.85802999999999</c:v>
                </c:pt>
                <c:pt idx="804">
                  <c:v>557.94415000000004</c:v>
                </c:pt>
                <c:pt idx="805">
                  <c:v>567.54028000000005</c:v>
                </c:pt>
                <c:pt idx="806">
                  <c:v>576.92034999999998</c:v>
                </c:pt>
                <c:pt idx="807">
                  <c:v>574.28296</c:v>
                </c:pt>
                <c:pt idx="808">
                  <c:v>572.29912999999999</c:v>
                </c:pt>
                <c:pt idx="809">
                  <c:v>570.22002999999995</c:v>
                </c:pt>
                <c:pt idx="810">
                  <c:v>567.40630999999996</c:v>
                </c:pt>
                <c:pt idx="811">
                  <c:v>570.83452999999997</c:v>
                </c:pt>
                <c:pt idx="812">
                  <c:v>569.69830000000002</c:v>
                </c:pt>
                <c:pt idx="813">
                  <c:v>567.13873000000001</c:v>
                </c:pt>
                <c:pt idx="814">
                  <c:v>568.37494000000004</c:v>
                </c:pt>
                <c:pt idx="815">
                  <c:v>565.59551999999996</c:v>
                </c:pt>
                <c:pt idx="816">
                  <c:v>567.90186000000006</c:v>
                </c:pt>
                <c:pt idx="817">
                  <c:v>560.24121000000002</c:v>
                </c:pt>
                <c:pt idx="818">
                  <c:v>559.21966999999995</c:v>
                </c:pt>
                <c:pt idx="819">
                  <c:v>558.38422000000003</c:v>
                </c:pt>
                <c:pt idx="820">
                  <c:v>555.90581999999995</c:v>
                </c:pt>
                <c:pt idx="821">
                  <c:v>552.16479000000004</c:v>
                </c:pt>
                <c:pt idx="822">
                  <c:v>547.37634000000003</c:v>
                </c:pt>
                <c:pt idx="823">
                  <c:v>549.90692000000001</c:v>
                </c:pt>
                <c:pt idx="824">
                  <c:v>553.24749999999995</c:v>
                </c:pt>
                <c:pt idx="825">
                  <c:v>546.66516000000001</c:v>
                </c:pt>
                <c:pt idx="826">
                  <c:v>556.18395999999996</c:v>
                </c:pt>
                <c:pt idx="827">
                  <c:v>549.37878000000001</c:v>
                </c:pt>
                <c:pt idx="828">
                  <c:v>547.08214999999996</c:v>
                </c:pt>
                <c:pt idx="829">
                  <c:v>548.90143</c:v>
                </c:pt>
                <c:pt idx="830">
                  <c:v>548.59496999999999</c:v>
                </c:pt>
                <c:pt idx="831">
                  <c:v>553.95281999999997</c:v>
                </c:pt>
                <c:pt idx="832">
                  <c:v>557.05884000000003</c:v>
                </c:pt>
                <c:pt idx="833">
                  <c:v>557.37383999999997</c:v>
                </c:pt>
                <c:pt idx="834">
                  <c:v>560.12798999999995</c:v>
                </c:pt>
                <c:pt idx="835">
                  <c:v>560.17871000000002</c:v>
                </c:pt>
                <c:pt idx="836">
                  <c:v>563.80273</c:v>
                </c:pt>
                <c:pt idx="837">
                  <c:v>566.52777000000003</c:v>
                </c:pt>
                <c:pt idx="838">
                  <c:v>563.74365</c:v>
                </c:pt>
                <c:pt idx="839">
                  <c:v>565.23206000000005</c:v>
                </c:pt>
                <c:pt idx="840">
                  <c:v>567.09167000000002</c:v>
                </c:pt>
                <c:pt idx="841">
                  <c:v>568.44086000000004</c:v>
                </c:pt>
                <c:pt idx="842">
                  <c:v>573.96698000000004</c:v>
                </c:pt>
                <c:pt idx="843">
                  <c:v>571.14116999999999</c:v>
                </c:pt>
                <c:pt idx="844">
                  <c:v>570.71636999999998</c:v>
                </c:pt>
                <c:pt idx="845">
                  <c:v>568.98479999999995</c:v>
                </c:pt>
                <c:pt idx="846">
                  <c:v>564.72504000000004</c:v>
                </c:pt>
                <c:pt idx="847">
                  <c:v>564.19170999999994</c:v>
                </c:pt>
                <c:pt idx="848">
                  <c:v>561.09038999999996</c:v>
                </c:pt>
                <c:pt idx="849">
                  <c:v>542.50372000000004</c:v>
                </c:pt>
                <c:pt idx="850">
                  <c:v>542.39257999999995</c:v>
                </c:pt>
                <c:pt idx="851">
                  <c:v>536.93493999999998</c:v>
                </c:pt>
                <c:pt idx="852">
                  <c:v>537.09051999999997</c:v>
                </c:pt>
                <c:pt idx="853">
                  <c:v>538.16881999999998</c:v>
                </c:pt>
                <c:pt idx="854">
                  <c:v>536.55102999999997</c:v>
                </c:pt>
                <c:pt idx="855">
                  <c:v>537.08916999999997</c:v>
                </c:pt>
                <c:pt idx="856">
                  <c:v>538.26116999999999</c:v>
                </c:pt>
                <c:pt idx="857">
                  <c:v>542.35991999999999</c:v>
                </c:pt>
                <c:pt idx="858">
                  <c:v>538.96416999999997</c:v>
                </c:pt>
                <c:pt idx="859">
                  <c:v>536.82739000000004</c:v>
                </c:pt>
                <c:pt idx="860">
                  <c:v>539.68140000000005</c:v>
                </c:pt>
                <c:pt idx="861">
                  <c:v>543.40423999999996</c:v>
                </c:pt>
                <c:pt idx="862">
                  <c:v>547.47320999999999</c:v>
                </c:pt>
                <c:pt idx="863">
                  <c:v>551.49730999999997</c:v>
                </c:pt>
                <c:pt idx="864">
                  <c:v>552.18988000000002</c:v>
                </c:pt>
                <c:pt idx="865">
                  <c:v>558.67798000000005</c:v>
                </c:pt>
                <c:pt idx="866">
                  <c:v>557.64275999999995</c:v>
                </c:pt>
                <c:pt idx="867">
                  <c:v>561.16772000000003</c:v>
                </c:pt>
                <c:pt idx="868">
                  <c:v>565.42931999999996</c:v>
                </c:pt>
                <c:pt idx="869">
                  <c:v>565.42742999999996</c:v>
                </c:pt>
                <c:pt idx="870">
                  <c:v>566.15778</c:v>
                </c:pt>
                <c:pt idx="871">
                  <c:v>564.84533999999996</c:v>
                </c:pt>
                <c:pt idx="872">
                  <c:v>556.15270999999996</c:v>
                </c:pt>
                <c:pt idx="873">
                  <c:v>547.19635000000005</c:v>
                </c:pt>
                <c:pt idx="874">
                  <c:v>540.49267999999995</c:v>
                </c:pt>
                <c:pt idx="875">
                  <c:v>524.25225999999998</c:v>
                </c:pt>
                <c:pt idx="876">
                  <c:v>527.40436</c:v>
                </c:pt>
                <c:pt idx="877">
                  <c:v>525.20947000000001</c:v>
                </c:pt>
                <c:pt idx="878">
                  <c:v>526.00183000000004</c:v>
                </c:pt>
                <c:pt idx="879">
                  <c:v>528.72284000000002</c:v>
                </c:pt>
                <c:pt idx="880">
                  <c:v>529.75232000000005</c:v>
                </c:pt>
                <c:pt idx="881">
                  <c:v>539.27094</c:v>
                </c:pt>
                <c:pt idx="882">
                  <c:v>543.56268</c:v>
                </c:pt>
                <c:pt idx="883">
                  <c:v>546.73688000000004</c:v>
                </c:pt>
                <c:pt idx="884">
                  <c:v>544.78112999999996</c:v>
                </c:pt>
                <c:pt idx="885">
                  <c:v>546.89648</c:v>
                </c:pt>
                <c:pt idx="886">
                  <c:v>547.17980999999997</c:v>
                </c:pt>
                <c:pt idx="887">
                  <c:v>549.66741999999999</c:v>
                </c:pt>
                <c:pt idx="888">
                  <c:v>553.84398999999996</c:v>
                </c:pt>
                <c:pt idx="889">
                  <c:v>552.80706999999995</c:v>
                </c:pt>
                <c:pt idx="890">
                  <c:v>554.96984999999995</c:v>
                </c:pt>
                <c:pt idx="891">
                  <c:v>553.67980999999997</c:v>
                </c:pt>
                <c:pt idx="892">
                  <c:v>555.43169999999998</c:v>
                </c:pt>
                <c:pt idx="893">
                  <c:v>555.08789000000002</c:v>
                </c:pt>
                <c:pt idx="894">
                  <c:v>554.24219000000005</c:v>
                </c:pt>
                <c:pt idx="895">
                  <c:v>550.98046999999997</c:v>
                </c:pt>
                <c:pt idx="896">
                  <c:v>547.57379000000003</c:v>
                </c:pt>
                <c:pt idx="897">
                  <c:v>542.86785999999995</c:v>
                </c:pt>
                <c:pt idx="898">
                  <c:v>539.46838000000002</c:v>
                </c:pt>
                <c:pt idx="899">
                  <c:v>540.45740000000001</c:v>
                </c:pt>
                <c:pt idx="900">
                  <c:v>522.63567999999998</c:v>
                </c:pt>
                <c:pt idx="901">
                  <c:v>516.08252000000005</c:v>
                </c:pt>
                <c:pt idx="902">
                  <c:v>511.67367999999999</c:v>
                </c:pt>
                <c:pt idx="903">
                  <c:v>497.79122999999998</c:v>
                </c:pt>
                <c:pt idx="904">
                  <c:v>497.01299999999998</c:v>
                </c:pt>
                <c:pt idx="905">
                  <c:v>490.55450000000002</c:v>
                </c:pt>
                <c:pt idx="906">
                  <c:v>511.72433000000001</c:v>
                </c:pt>
                <c:pt idx="907">
                  <c:v>521.81841999999995</c:v>
                </c:pt>
                <c:pt idx="908">
                  <c:v>517.01080000000002</c:v>
                </c:pt>
                <c:pt idx="909">
                  <c:v>519.60943999999995</c:v>
                </c:pt>
                <c:pt idx="910">
                  <c:v>524.44304999999997</c:v>
                </c:pt>
                <c:pt idx="911">
                  <c:v>538.44939999999997</c:v>
                </c:pt>
                <c:pt idx="912">
                  <c:v>542.55687999999998</c:v>
                </c:pt>
                <c:pt idx="913">
                  <c:v>543.22888</c:v>
                </c:pt>
                <c:pt idx="914">
                  <c:v>545.14855999999997</c:v>
                </c:pt>
                <c:pt idx="915">
                  <c:v>546.15679999999998</c:v>
                </c:pt>
                <c:pt idx="916">
                  <c:v>543.47742000000005</c:v>
                </c:pt>
                <c:pt idx="917">
                  <c:v>547.41832999999997</c:v>
                </c:pt>
                <c:pt idx="918">
                  <c:v>550.56604000000004</c:v>
                </c:pt>
                <c:pt idx="919">
                  <c:v>551.51440000000002</c:v>
                </c:pt>
                <c:pt idx="920">
                  <c:v>551.11981000000003</c:v>
                </c:pt>
                <c:pt idx="921">
                  <c:v>550.09869000000003</c:v>
                </c:pt>
                <c:pt idx="922">
                  <c:v>550.16357000000005</c:v>
                </c:pt>
                <c:pt idx="923">
                  <c:v>549.03985999999998</c:v>
                </c:pt>
                <c:pt idx="924">
                  <c:v>546.20714999999996</c:v>
                </c:pt>
                <c:pt idx="925">
                  <c:v>538.29926</c:v>
                </c:pt>
                <c:pt idx="926">
                  <c:v>539.61072000000001</c:v>
                </c:pt>
                <c:pt idx="927">
                  <c:v>536.89899000000003</c:v>
                </c:pt>
                <c:pt idx="928">
                  <c:v>531.60784999999998</c:v>
                </c:pt>
                <c:pt idx="929">
                  <c:v>532.59032999999999</c:v>
                </c:pt>
                <c:pt idx="930">
                  <c:v>532.00756999999999</c:v>
                </c:pt>
                <c:pt idx="931">
                  <c:v>531.25518999999997</c:v>
                </c:pt>
                <c:pt idx="932">
                  <c:v>528.04265999999996</c:v>
                </c:pt>
                <c:pt idx="933">
                  <c:v>536.33258000000001</c:v>
                </c:pt>
                <c:pt idx="934">
                  <c:v>538.82195999999999</c:v>
                </c:pt>
                <c:pt idx="935">
                  <c:v>539.46947999999998</c:v>
                </c:pt>
                <c:pt idx="936">
                  <c:v>540.47753999999998</c:v>
                </c:pt>
                <c:pt idx="937">
                  <c:v>541.39422999999999</c:v>
                </c:pt>
                <c:pt idx="938">
                  <c:v>537.38756999999998</c:v>
                </c:pt>
                <c:pt idx="939">
                  <c:v>543.37847999999997</c:v>
                </c:pt>
                <c:pt idx="940">
                  <c:v>552.99352999999996</c:v>
                </c:pt>
                <c:pt idx="941">
                  <c:v>561.29864999999995</c:v>
                </c:pt>
                <c:pt idx="942">
                  <c:v>560.57421999999997</c:v>
                </c:pt>
                <c:pt idx="943">
                  <c:v>560.05371000000002</c:v>
                </c:pt>
                <c:pt idx="944">
                  <c:v>559.49474999999995</c:v>
                </c:pt>
                <c:pt idx="945">
                  <c:v>558.65386999999998</c:v>
                </c:pt>
                <c:pt idx="946">
                  <c:v>557.53705000000002</c:v>
                </c:pt>
                <c:pt idx="947">
                  <c:v>560.15697999999998</c:v>
                </c:pt>
                <c:pt idx="948">
                  <c:v>559.03979000000004</c:v>
                </c:pt>
                <c:pt idx="949">
                  <c:v>557.52562999999998</c:v>
                </c:pt>
                <c:pt idx="950">
                  <c:v>554.78278</c:v>
                </c:pt>
                <c:pt idx="951">
                  <c:v>556.35815000000002</c:v>
                </c:pt>
                <c:pt idx="952">
                  <c:v>549.14568999999995</c:v>
                </c:pt>
                <c:pt idx="953">
                  <c:v>544.60742000000005</c:v>
                </c:pt>
                <c:pt idx="954">
                  <c:v>543.29156</c:v>
                </c:pt>
                <c:pt idx="955">
                  <c:v>540.06921</c:v>
                </c:pt>
                <c:pt idx="956">
                  <c:v>538.71631000000002</c:v>
                </c:pt>
                <c:pt idx="957">
                  <c:v>543.80706999999995</c:v>
                </c:pt>
                <c:pt idx="958">
                  <c:v>550.93915000000004</c:v>
                </c:pt>
                <c:pt idx="959">
                  <c:v>557.32476999999994</c:v>
                </c:pt>
                <c:pt idx="960">
                  <c:v>561.84180000000003</c:v>
                </c:pt>
                <c:pt idx="961">
                  <c:v>566.16150000000005</c:v>
                </c:pt>
                <c:pt idx="962">
                  <c:v>560.66741999999999</c:v>
                </c:pt>
                <c:pt idx="963">
                  <c:v>563.40967000000001</c:v>
                </c:pt>
                <c:pt idx="964">
                  <c:v>564.06011999999998</c:v>
                </c:pt>
                <c:pt idx="965">
                  <c:v>565.98657000000003</c:v>
                </c:pt>
                <c:pt idx="966">
                  <c:v>566.95214999999996</c:v>
                </c:pt>
                <c:pt idx="967">
                  <c:v>568.75269000000003</c:v>
                </c:pt>
                <c:pt idx="968">
                  <c:v>566.00360000000001</c:v>
                </c:pt>
                <c:pt idx="969">
                  <c:v>560.37891000000002</c:v>
                </c:pt>
                <c:pt idx="970">
                  <c:v>559.71582000000001</c:v>
                </c:pt>
                <c:pt idx="971">
                  <c:v>561.27759000000003</c:v>
                </c:pt>
                <c:pt idx="972">
                  <c:v>565.84502999999995</c:v>
                </c:pt>
                <c:pt idx="973">
                  <c:v>563.73559999999998</c:v>
                </c:pt>
                <c:pt idx="974">
                  <c:v>559.53857000000005</c:v>
                </c:pt>
                <c:pt idx="975">
                  <c:v>561.85419000000002</c:v>
                </c:pt>
                <c:pt idx="976">
                  <c:v>559.98339999999996</c:v>
                </c:pt>
                <c:pt idx="977">
                  <c:v>556.42786000000001</c:v>
                </c:pt>
                <c:pt idx="978">
                  <c:v>552.04163000000005</c:v>
                </c:pt>
                <c:pt idx="979">
                  <c:v>549.32201999999995</c:v>
                </c:pt>
                <c:pt idx="980">
                  <c:v>545.99383999999998</c:v>
                </c:pt>
                <c:pt idx="981">
                  <c:v>537.44066999999995</c:v>
                </c:pt>
                <c:pt idx="982">
                  <c:v>531.97162000000003</c:v>
                </c:pt>
                <c:pt idx="983">
                  <c:v>539.84978999999998</c:v>
                </c:pt>
                <c:pt idx="984">
                  <c:v>538.07275000000004</c:v>
                </c:pt>
                <c:pt idx="985">
                  <c:v>533.21209999999996</c:v>
                </c:pt>
                <c:pt idx="986">
                  <c:v>533.50134000000003</c:v>
                </c:pt>
                <c:pt idx="987">
                  <c:v>533.64709000000005</c:v>
                </c:pt>
                <c:pt idx="988">
                  <c:v>530.52904999999998</c:v>
                </c:pt>
                <c:pt idx="989">
                  <c:v>534.38067999999998</c:v>
                </c:pt>
                <c:pt idx="990">
                  <c:v>544.38360999999998</c:v>
                </c:pt>
                <c:pt idx="991">
                  <c:v>543.41943000000003</c:v>
                </c:pt>
                <c:pt idx="992">
                  <c:v>551.10419000000002</c:v>
                </c:pt>
                <c:pt idx="993">
                  <c:v>549.95392000000004</c:v>
                </c:pt>
                <c:pt idx="994">
                  <c:v>549.57165999999995</c:v>
                </c:pt>
                <c:pt idx="995">
                  <c:v>549.87365999999997</c:v>
                </c:pt>
                <c:pt idx="996">
                  <c:v>550.22564999999997</c:v>
                </c:pt>
                <c:pt idx="997">
                  <c:v>547.35271999999998</c:v>
                </c:pt>
                <c:pt idx="998">
                  <c:v>546.77972</c:v>
                </c:pt>
                <c:pt idx="999">
                  <c:v>549.03270999999995</c:v>
                </c:pt>
                <c:pt idx="1000">
                  <c:v>545.22919000000002</c:v>
                </c:pt>
                <c:pt idx="1001">
                  <c:v>537.34014999999999</c:v>
                </c:pt>
                <c:pt idx="1002">
                  <c:v>535.79571999999996</c:v>
                </c:pt>
                <c:pt idx="1003">
                  <c:v>531.68280000000004</c:v>
                </c:pt>
                <c:pt idx="1004">
                  <c:v>528.73779000000002</c:v>
                </c:pt>
                <c:pt idx="1005">
                  <c:v>525.16088999999999</c:v>
                </c:pt>
                <c:pt idx="1006">
                  <c:v>511.76769999999999</c:v>
                </c:pt>
                <c:pt idx="1007">
                  <c:v>503.42162999999999</c:v>
                </c:pt>
                <c:pt idx="1008">
                  <c:v>479.51882999999998</c:v>
                </c:pt>
                <c:pt idx="1009">
                  <c:v>484.54880000000003</c:v>
                </c:pt>
                <c:pt idx="1010">
                  <c:v>493.01940999999999</c:v>
                </c:pt>
                <c:pt idx="1011">
                  <c:v>493.25905999999998</c:v>
                </c:pt>
                <c:pt idx="1012">
                  <c:v>498.25995</c:v>
                </c:pt>
                <c:pt idx="1013">
                  <c:v>495.39528999999999</c:v>
                </c:pt>
                <c:pt idx="1014">
                  <c:v>520.22095000000002</c:v>
                </c:pt>
                <c:pt idx="1015">
                  <c:v>522.42181000000005</c:v>
                </c:pt>
                <c:pt idx="1016">
                  <c:v>510.99371000000002</c:v>
                </c:pt>
                <c:pt idx="1017">
                  <c:v>536.61108000000002</c:v>
                </c:pt>
                <c:pt idx="1018">
                  <c:v>539.11974999999995</c:v>
                </c:pt>
                <c:pt idx="1019">
                  <c:v>539.70128999999997</c:v>
                </c:pt>
                <c:pt idx="1020">
                  <c:v>543.97766000000001</c:v>
                </c:pt>
                <c:pt idx="1021">
                  <c:v>549.07732999999996</c:v>
                </c:pt>
                <c:pt idx="1022">
                  <c:v>550.64362000000006</c:v>
                </c:pt>
                <c:pt idx="1023">
                  <c:v>557.69104000000004</c:v>
                </c:pt>
                <c:pt idx="1024">
                  <c:v>545.13196000000005</c:v>
                </c:pt>
                <c:pt idx="1025">
                  <c:v>546.04076999999995</c:v>
                </c:pt>
                <c:pt idx="1026">
                  <c:v>544.0498</c:v>
                </c:pt>
                <c:pt idx="1027">
                  <c:v>541.89471000000003</c:v>
                </c:pt>
                <c:pt idx="1028">
                  <c:v>536.69617000000005</c:v>
                </c:pt>
                <c:pt idx="1029">
                  <c:v>527.21178999999995</c:v>
                </c:pt>
                <c:pt idx="1030">
                  <c:v>525.33996999999999</c:v>
                </c:pt>
                <c:pt idx="1031">
                  <c:v>527.39544999999998</c:v>
                </c:pt>
                <c:pt idx="1032">
                  <c:v>507.71451000000002</c:v>
                </c:pt>
                <c:pt idx="1033">
                  <c:v>516.08563000000004</c:v>
                </c:pt>
                <c:pt idx="1034">
                  <c:v>518.82465000000002</c:v>
                </c:pt>
                <c:pt idx="1035">
                  <c:v>529.13678000000004</c:v>
                </c:pt>
                <c:pt idx="1036">
                  <c:v>534.99712999999997</c:v>
                </c:pt>
                <c:pt idx="1037">
                  <c:v>520.60528999999997</c:v>
                </c:pt>
                <c:pt idx="1038">
                  <c:v>507.90893999999997</c:v>
                </c:pt>
                <c:pt idx="1039">
                  <c:v>512.16265999999996</c:v>
                </c:pt>
                <c:pt idx="1040">
                  <c:v>515.48590000000002</c:v>
                </c:pt>
                <c:pt idx="1041">
                  <c:v>518.82921999999996</c:v>
                </c:pt>
                <c:pt idx="1042">
                  <c:v>532.85217</c:v>
                </c:pt>
                <c:pt idx="1043">
                  <c:v>533.85222999999996</c:v>
                </c:pt>
                <c:pt idx="1044">
                  <c:v>530.96349999999995</c:v>
                </c:pt>
                <c:pt idx="1045">
                  <c:v>532.24437999999998</c:v>
                </c:pt>
                <c:pt idx="1046">
                  <c:v>529.35906999999997</c:v>
                </c:pt>
                <c:pt idx="1047">
                  <c:v>538.74188000000004</c:v>
                </c:pt>
                <c:pt idx="1048">
                  <c:v>532.07275000000004</c:v>
                </c:pt>
                <c:pt idx="1049">
                  <c:v>529.46258999999998</c:v>
                </c:pt>
                <c:pt idx="1050">
                  <c:v>529.03510000000006</c:v>
                </c:pt>
                <c:pt idx="1051">
                  <c:v>526.28093999999999</c:v>
                </c:pt>
                <c:pt idx="1052">
                  <c:v>530.95343000000003</c:v>
                </c:pt>
                <c:pt idx="1053">
                  <c:v>537.77855999999997</c:v>
                </c:pt>
                <c:pt idx="1054">
                  <c:v>539.28368999999998</c:v>
                </c:pt>
                <c:pt idx="1055">
                  <c:v>534.62134000000003</c:v>
                </c:pt>
                <c:pt idx="1056">
                  <c:v>538.64824999999996</c:v>
                </c:pt>
                <c:pt idx="1057">
                  <c:v>539.15643</c:v>
                </c:pt>
                <c:pt idx="1058">
                  <c:v>532.40674000000001</c:v>
                </c:pt>
                <c:pt idx="1059">
                  <c:v>537.64806999999996</c:v>
                </c:pt>
                <c:pt idx="1060">
                  <c:v>537.22546</c:v>
                </c:pt>
                <c:pt idx="1061">
                  <c:v>542.67138999999997</c:v>
                </c:pt>
                <c:pt idx="1062">
                  <c:v>540.87292000000002</c:v>
                </c:pt>
                <c:pt idx="1063">
                  <c:v>541.28656000000001</c:v>
                </c:pt>
                <c:pt idx="1064">
                  <c:v>549.69379000000004</c:v>
                </c:pt>
                <c:pt idx="1065">
                  <c:v>548.93364999999994</c:v>
                </c:pt>
                <c:pt idx="1066">
                  <c:v>550.04498000000001</c:v>
                </c:pt>
                <c:pt idx="1067">
                  <c:v>548.36321999999996</c:v>
                </c:pt>
                <c:pt idx="1068">
                  <c:v>547.06341999999995</c:v>
                </c:pt>
                <c:pt idx="1069">
                  <c:v>543.64080999999999</c:v>
                </c:pt>
                <c:pt idx="1070">
                  <c:v>539.80669999999998</c:v>
                </c:pt>
                <c:pt idx="1071">
                  <c:v>544.31348000000003</c:v>
                </c:pt>
                <c:pt idx="1072">
                  <c:v>547.94115999999997</c:v>
                </c:pt>
                <c:pt idx="1073">
                  <c:v>543.68060000000003</c:v>
                </c:pt>
                <c:pt idx="1074">
                  <c:v>551.53179999999998</c:v>
                </c:pt>
                <c:pt idx="1075">
                  <c:v>552.37603999999999</c:v>
                </c:pt>
                <c:pt idx="1076">
                  <c:v>552.38360999999998</c:v>
                </c:pt>
                <c:pt idx="1077">
                  <c:v>551.32006999999999</c:v>
                </c:pt>
                <c:pt idx="1078">
                  <c:v>550.47260000000006</c:v>
                </c:pt>
                <c:pt idx="1079">
                  <c:v>550.29314999999997</c:v>
                </c:pt>
                <c:pt idx="1080">
                  <c:v>549.24090999999999</c:v>
                </c:pt>
                <c:pt idx="1081">
                  <c:v>546.59833000000003</c:v>
                </c:pt>
                <c:pt idx="1082">
                  <c:v>545.22997999999995</c:v>
                </c:pt>
                <c:pt idx="1083">
                  <c:v>543.75842</c:v>
                </c:pt>
                <c:pt idx="1084">
                  <c:v>542.87072999999998</c:v>
                </c:pt>
                <c:pt idx="1085">
                  <c:v>545.07854999999995</c:v>
                </c:pt>
                <c:pt idx="1086">
                  <c:v>545.40111999999999</c:v>
                </c:pt>
                <c:pt idx="1087">
                  <c:v>543.22838999999999</c:v>
                </c:pt>
                <c:pt idx="1088">
                  <c:v>541.32989999999995</c:v>
                </c:pt>
                <c:pt idx="1089">
                  <c:v>536.99492999999995</c:v>
                </c:pt>
                <c:pt idx="1090">
                  <c:v>540.08307000000002</c:v>
                </c:pt>
                <c:pt idx="1091">
                  <c:v>538.34429999999998</c:v>
                </c:pt>
                <c:pt idx="1092">
                  <c:v>541.41350999999997</c:v>
                </c:pt>
                <c:pt idx="1093">
                  <c:v>538.82153000000005</c:v>
                </c:pt>
                <c:pt idx="1094">
                  <c:v>537.36121000000003</c:v>
                </c:pt>
                <c:pt idx="1095">
                  <c:v>541.80798000000004</c:v>
                </c:pt>
                <c:pt idx="1096">
                  <c:v>544.03467000000001</c:v>
                </c:pt>
                <c:pt idx="1097">
                  <c:v>539.34014999999999</c:v>
                </c:pt>
                <c:pt idx="1098">
                  <c:v>539.86748999999998</c:v>
                </c:pt>
                <c:pt idx="1099">
                  <c:v>539.20996000000002</c:v>
                </c:pt>
                <c:pt idx="1100">
                  <c:v>541.53368999999998</c:v>
                </c:pt>
                <c:pt idx="1101">
                  <c:v>541.92169000000001</c:v>
                </c:pt>
                <c:pt idx="1102">
                  <c:v>541.21776999999997</c:v>
                </c:pt>
                <c:pt idx="1103">
                  <c:v>537.30620999999996</c:v>
                </c:pt>
                <c:pt idx="1104">
                  <c:v>535.09209999999996</c:v>
                </c:pt>
                <c:pt idx="1105">
                  <c:v>534.15192000000002</c:v>
                </c:pt>
                <c:pt idx="1106">
                  <c:v>535.21887000000004</c:v>
                </c:pt>
                <c:pt idx="1107">
                  <c:v>537.16900999999996</c:v>
                </c:pt>
                <c:pt idx="1108">
                  <c:v>538.53814999999997</c:v>
                </c:pt>
                <c:pt idx="1109">
                  <c:v>546.26038000000005</c:v>
                </c:pt>
                <c:pt idx="1110">
                  <c:v>541.15277000000003</c:v>
                </c:pt>
                <c:pt idx="1111">
                  <c:v>546.70537999999999</c:v>
                </c:pt>
                <c:pt idx="1112">
                  <c:v>544.04852000000005</c:v>
                </c:pt>
                <c:pt idx="1113">
                  <c:v>545.41094999999996</c:v>
                </c:pt>
                <c:pt idx="1114">
                  <c:v>543.41821000000004</c:v>
                </c:pt>
                <c:pt idx="1115">
                  <c:v>543.82439999999997</c:v>
                </c:pt>
                <c:pt idx="1116">
                  <c:v>544.06170999999995</c:v>
                </c:pt>
                <c:pt idx="1117">
                  <c:v>544.63403000000005</c:v>
                </c:pt>
                <c:pt idx="1118">
                  <c:v>536.72173999999995</c:v>
                </c:pt>
                <c:pt idx="1119">
                  <c:v>534.65557999999999</c:v>
                </c:pt>
                <c:pt idx="1120">
                  <c:v>531.13707999999997</c:v>
                </c:pt>
                <c:pt idx="1121">
                  <c:v>530.05237</c:v>
                </c:pt>
                <c:pt idx="1122">
                  <c:v>537.16656</c:v>
                </c:pt>
                <c:pt idx="1123">
                  <c:v>540.56890999999996</c:v>
                </c:pt>
                <c:pt idx="1124">
                  <c:v>544.53772000000004</c:v>
                </c:pt>
                <c:pt idx="1125">
                  <c:v>539.46624999999995</c:v>
                </c:pt>
                <c:pt idx="1126">
                  <c:v>543.92255</c:v>
                </c:pt>
                <c:pt idx="1127">
                  <c:v>546.32403999999997</c:v>
                </c:pt>
                <c:pt idx="1128">
                  <c:v>546.63855000000001</c:v>
                </c:pt>
                <c:pt idx="1129">
                  <c:v>548.48266999999998</c:v>
                </c:pt>
                <c:pt idx="1130">
                  <c:v>547.04351999999994</c:v>
                </c:pt>
                <c:pt idx="1131">
                  <c:v>546.62085000000002</c:v>
                </c:pt>
                <c:pt idx="1132">
                  <c:v>544.15575999999999</c:v>
                </c:pt>
                <c:pt idx="1133">
                  <c:v>544.10595999999998</c:v>
                </c:pt>
                <c:pt idx="1134">
                  <c:v>546.03479000000004</c:v>
                </c:pt>
                <c:pt idx="1135">
                  <c:v>545.97771999999998</c:v>
                </c:pt>
                <c:pt idx="1136">
                  <c:v>545.18457000000001</c:v>
                </c:pt>
                <c:pt idx="1137">
                  <c:v>543.45807000000002</c:v>
                </c:pt>
                <c:pt idx="1138">
                  <c:v>546.19397000000004</c:v>
                </c:pt>
                <c:pt idx="1139">
                  <c:v>545.99207000000001</c:v>
                </c:pt>
                <c:pt idx="1140">
                  <c:v>543.80786000000001</c:v>
                </c:pt>
                <c:pt idx="1141">
                  <c:v>543.37743999999998</c:v>
                </c:pt>
                <c:pt idx="1142">
                  <c:v>545.36474999999996</c:v>
                </c:pt>
                <c:pt idx="1143">
                  <c:v>538.20923000000005</c:v>
                </c:pt>
                <c:pt idx="1144">
                  <c:v>545.68236999999999</c:v>
                </c:pt>
                <c:pt idx="1145">
                  <c:v>540.23523</c:v>
                </c:pt>
                <c:pt idx="1146">
                  <c:v>539.67731000000003</c:v>
                </c:pt>
                <c:pt idx="1147">
                  <c:v>539.06775000000005</c:v>
                </c:pt>
                <c:pt idx="1148">
                  <c:v>529.08112000000006</c:v>
                </c:pt>
                <c:pt idx="1149">
                  <c:v>525.55395999999996</c:v>
                </c:pt>
                <c:pt idx="1150">
                  <c:v>519.13116000000002</c:v>
                </c:pt>
                <c:pt idx="1151">
                  <c:v>514.31853999999998</c:v>
                </c:pt>
                <c:pt idx="1152">
                  <c:v>523.41076999999996</c:v>
                </c:pt>
                <c:pt idx="1153">
                  <c:v>520.69646999999998</c:v>
                </c:pt>
                <c:pt idx="1154">
                  <c:v>521.79956000000004</c:v>
                </c:pt>
                <c:pt idx="1155">
                  <c:v>531.38256999999999</c:v>
                </c:pt>
                <c:pt idx="1156">
                  <c:v>531.75085000000001</c:v>
                </c:pt>
                <c:pt idx="1157">
                  <c:v>537.24237000000005</c:v>
                </c:pt>
                <c:pt idx="1158">
                  <c:v>533.51616999999999</c:v>
                </c:pt>
                <c:pt idx="1159">
                  <c:v>535.71613000000002</c:v>
                </c:pt>
                <c:pt idx="1160">
                  <c:v>535.92687999999998</c:v>
                </c:pt>
                <c:pt idx="1161">
                  <c:v>541.14275999999995</c:v>
                </c:pt>
                <c:pt idx="1162">
                  <c:v>542.69299000000001</c:v>
                </c:pt>
                <c:pt idx="1163">
                  <c:v>541.15479000000005</c:v>
                </c:pt>
                <c:pt idx="1164">
                  <c:v>543.56652999999994</c:v>
                </c:pt>
                <c:pt idx="1165">
                  <c:v>544.55376999999999</c:v>
                </c:pt>
                <c:pt idx="1166">
                  <c:v>541.65967000000001</c:v>
                </c:pt>
                <c:pt idx="1167">
                  <c:v>541.43213000000003</c:v>
                </c:pt>
                <c:pt idx="1168">
                  <c:v>541.75792999999999</c:v>
                </c:pt>
                <c:pt idx="1169">
                  <c:v>546.55651999999998</c:v>
                </c:pt>
                <c:pt idx="1170">
                  <c:v>546.11865</c:v>
                </c:pt>
                <c:pt idx="1171">
                  <c:v>542.81542999999999</c:v>
                </c:pt>
                <c:pt idx="1172">
                  <c:v>534.91832999999997</c:v>
                </c:pt>
                <c:pt idx="1173">
                  <c:v>532.84942999999998</c:v>
                </c:pt>
                <c:pt idx="1174">
                  <c:v>535.67987000000005</c:v>
                </c:pt>
                <c:pt idx="1175">
                  <c:v>522.18822999999998</c:v>
                </c:pt>
                <c:pt idx="1176">
                  <c:v>524.62554999999998</c:v>
                </c:pt>
                <c:pt idx="1177">
                  <c:v>514.45159999999998</c:v>
                </c:pt>
                <c:pt idx="1178">
                  <c:v>508.43430000000001</c:v>
                </c:pt>
                <c:pt idx="1179">
                  <c:v>513.65088000000003</c:v>
                </c:pt>
                <c:pt idx="1180">
                  <c:v>518.42133000000001</c:v>
                </c:pt>
                <c:pt idx="1181">
                  <c:v>531.73028999999997</c:v>
                </c:pt>
                <c:pt idx="1182">
                  <c:v>534.13440000000003</c:v>
                </c:pt>
                <c:pt idx="1183">
                  <c:v>533.12878000000001</c:v>
                </c:pt>
                <c:pt idx="1184">
                  <c:v>525.48119999999994</c:v>
                </c:pt>
                <c:pt idx="1185">
                  <c:v>528.23541</c:v>
                </c:pt>
                <c:pt idx="1186">
                  <c:v>530.78527999999994</c:v>
                </c:pt>
                <c:pt idx="1187">
                  <c:v>535.17798000000005</c:v>
                </c:pt>
                <c:pt idx="1188">
                  <c:v>535.70519999999999</c:v>
                </c:pt>
                <c:pt idx="1189">
                  <c:v>533.36023</c:v>
                </c:pt>
                <c:pt idx="1190">
                  <c:v>524.85637999999994</c:v>
                </c:pt>
                <c:pt idx="1191">
                  <c:v>538.63451999999995</c:v>
                </c:pt>
                <c:pt idx="1192">
                  <c:v>537.00378000000001</c:v>
                </c:pt>
                <c:pt idx="1193">
                  <c:v>534.23413000000005</c:v>
                </c:pt>
                <c:pt idx="1194">
                  <c:v>536.17218000000003</c:v>
                </c:pt>
                <c:pt idx="1195">
                  <c:v>535.29816000000005</c:v>
                </c:pt>
                <c:pt idx="1196">
                  <c:v>533.03008999999997</c:v>
                </c:pt>
                <c:pt idx="1197">
                  <c:v>511.29739000000001</c:v>
                </c:pt>
                <c:pt idx="1198">
                  <c:v>512.14886000000001</c:v>
                </c:pt>
                <c:pt idx="1199">
                  <c:v>510.42624000000001</c:v>
                </c:pt>
                <c:pt idx="1200">
                  <c:v>516.14612</c:v>
                </c:pt>
                <c:pt idx="1201">
                  <c:v>522.61395000000005</c:v>
                </c:pt>
                <c:pt idx="1202">
                  <c:v>519.12298999999996</c:v>
                </c:pt>
                <c:pt idx="1203">
                  <c:v>523.59209999999996</c:v>
                </c:pt>
                <c:pt idx="1204">
                  <c:v>528.62554999999998</c:v>
                </c:pt>
                <c:pt idx="1205">
                  <c:v>528.28772000000004</c:v>
                </c:pt>
                <c:pt idx="1206">
                  <c:v>524.36188000000004</c:v>
                </c:pt>
                <c:pt idx="1207">
                  <c:v>527.03264999999999</c:v>
                </c:pt>
                <c:pt idx="1208">
                  <c:v>529.20209</c:v>
                </c:pt>
                <c:pt idx="1209">
                  <c:v>532.31537000000003</c:v>
                </c:pt>
                <c:pt idx="1210">
                  <c:v>539.15575999999999</c:v>
                </c:pt>
                <c:pt idx="1211">
                  <c:v>537.23284999999998</c:v>
                </c:pt>
                <c:pt idx="1212">
                  <c:v>537.77722000000006</c:v>
                </c:pt>
                <c:pt idx="1213">
                  <c:v>539.80609000000004</c:v>
                </c:pt>
                <c:pt idx="1214">
                  <c:v>540.56213000000002</c:v>
                </c:pt>
                <c:pt idx="1215">
                  <c:v>537.42700000000002</c:v>
                </c:pt>
                <c:pt idx="1216">
                  <c:v>535.51409999999998</c:v>
                </c:pt>
                <c:pt idx="1217">
                  <c:v>527.26116999999999</c:v>
                </c:pt>
                <c:pt idx="1218">
                  <c:v>516.13306</c:v>
                </c:pt>
                <c:pt idx="1219">
                  <c:v>502.79486000000003</c:v>
                </c:pt>
                <c:pt idx="1220">
                  <c:v>511.84296000000001</c:v>
                </c:pt>
                <c:pt idx="1221">
                  <c:v>478.22555999999997</c:v>
                </c:pt>
                <c:pt idx="1222">
                  <c:v>482.58893</c:v>
                </c:pt>
                <c:pt idx="1223">
                  <c:v>492.24529999999999</c:v>
                </c:pt>
                <c:pt idx="1224">
                  <c:v>490.16782000000001</c:v>
                </c:pt>
                <c:pt idx="1225">
                  <c:v>496.86743000000001</c:v>
                </c:pt>
                <c:pt idx="1226">
                  <c:v>505.14251999999999</c:v>
                </c:pt>
                <c:pt idx="1227">
                  <c:v>509.44385</c:v>
                </c:pt>
                <c:pt idx="1228">
                  <c:v>513.14428999999996</c:v>
                </c:pt>
                <c:pt idx="1229">
                  <c:v>521.10222999999996</c:v>
                </c:pt>
                <c:pt idx="1230">
                  <c:v>524.4751</c:v>
                </c:pt>
                <c:pt idx="1231">
                  <c:v>522.26433999999995</c:v>
                </c:pt>
                <c:pt idx="1232">
                  <c:v>523.58563000000004</c:v>
                </c:pt>
                <c:pt idx="1233">
                  <c:v>526.79700000000003</c:v>
                </c:pt>
                <c:pt idx="1234">
                  <c:v>522.54169000000002</c:v>
                </c:pt>
                <c:pt idx="1235">
                  <c:v>524.85266000000001</c:v>
                </c:pt>
                <c:pt idx="1236">
                  <c:v>522.36266999999998</c:v>
                </c:pt>
                <c:pt idx="1237">
                  <c:v>522.04363999999998</c:v>
                </c:pt>
                <c:pt idx="1238">
                  <c:v>519.62390000000005</c:v>
                </c:pt>
                <c:pt idx="1239">
                  <c:v>520.13689999999997</c:v>
                </c:pt>
                <c:pt idx="1240">
                  <c:v>521.96880999999996</c:v>
                </c:pt>
                <c:pt idx="1241">
                  <c:v>524.39080999999999</c:v>
                </c:pt>
                <c:pt idx="1242">
                  <c:v>519.11199999999997</c:v>
                </c:pt>
                <c:pt idx="1243">
                  <c:v>507.35199</c:v>
                </c:pt>
                <c:pt idx="1244">
                  <c:v>503.69916000000001</c:v>
                </c:pt>
                <c:pt idx="1245">
                  <c:v>488.14557000000002</c:v>
                </c:pt>
                <c:pt idx="1246">
                  <c:v>491.96737999999999</c:v>
                </c:pt>
                <c:pt idx="1247">
                  <c:v>487.28512999999998</c:v>
                </c:pt>
                <c:pt idx="1248">
                  <c:v>495.69650000000001</c:v>
                </c:pt>
                <c:pt idx="1249">
                  <c:v>515.78979000000004</c:v>
                </c:pt>
                <c:pt idx="1250">
                  <c:v>511.14654999999999</c:v>
                </c:pt>
                <c:pt idx="1251">
                  <c:v>517.15332000000001</c:v>
                </c:pt>
                <c:pt idx="1252">
                  <c:v>522.86908000000005</c:v>
                </c:pt>
                <c:pt idx="1253">
                  <c:v>519.85895000000005</c:v>
                </c:pt>
                <c:pt idx="1254">
                  <c:v>527.25732000000005</c:v>
                </c:pt>
                <c:pt idx="1255">
                  <c:v>529.26806999999997</c:v>
                </c:pt>
                <c:pt idx="1256">
                  <c:v>530.60344999999995</c:v>
                </c:pt>
                <c:pt idx="1257">
                  <c:v>531.61284999999998</c:v>
                </c:pt>
                <c:pt idx="1258">
                  <c:v>534.21001999999999</c:v>
                </c:pt>
                <c:pt idx="1259">
                  <c:v>533.19304999999997</c:v>
                </c:pt>
                <c:pt idx="1260">
                  <c:v>537.06957999999997</c:v>
                </c:pt>
                <c:pt idx="1261">
                  <c:v>536.69372999999996</c:v>
                </c:pt>
                <c:pt idx="1262">
                  <c:v>536.71831999999995</c:v>
                </c:pt>
                <c:pt idx="1263">
                  <c:v>538.55334000000005</c:v>
                </c:pt>
                <c:pt idx="1264">
                  <c:v>539.73272999999995</c:v>
                </c:pt>
                <c:pt idx="1265">
                  <c:v>536.31695999999999</c:v>
                </c:pt>
                <c:pt idx="1266">
                  <c:v>529.65111999999999</c:v>
                </c:pt>
                <c:pt idx="1267">
                  <c:v>527.21447999999998</c:v>
                </c:pt>
                <c:pt idx="1268">
                  <c:v>518.42444</c:v>
                </c:pt>
                <c:pt idx="1269">
                  <c:v>516.67664000000002</c:v>
                </c:pt>
                <c:pt idx="1270">
                  <c:v>508.03699</c:v>
                </c:pt>
                <c:pt idx="1271">
                  <c:v>501.97406000000001</c:v>
                </c:pt>
                <c:pt idx="1272">
                  <c:v>498.7269</c:v>
                </c:pt>
                <c:pt idx="1273">
                  <c:v>507.06963999999999</c:v>
                </c:pt>
                <c:pt idx="1274">
                  <c:v>511.87963999999999</c:v>
                </c:pt>
                <c:pt idx="1275">
                  <c:v>512.10235999999998</c:v>
                </c:pt>
                <c:pt idx="1276">
                  <c:v>515.30438000000004</c:v>
                </c:pt>
                <c:pt idx="1277">
                  <c:v>517.53925000000004</c:v>
                </c:pt>
                <c:pt idx="1278">
                  <c:v>519.84014999999999</c:v>
                </c:pt>
                <c:pt idx="1279">
                  <c:v>523.10784999999998</c:v>
                </c:pt>
                <c:pt idx="1280">
                  <c:v>532.35686999999996</c:v>
                </c:pt>
                <c:pt idx="1281">
                  <c:v>529.66076999999996</c:v>
                </c:pt>
                <c:pt idx="1282">
                  <c:v>531.38469999999995</c:v>
                </c:pt>
                <c:pt idx="1283">
                  <c:v>534.92620999999997</c:v>
                </c:pt>
                <c:pt idx="1284">
                  <c:v>536.40575999999999</c:v>
                </c:pt>
                <c:pt idx="1285">
                  <c:v>535.30309999999997</c:v>
                </c:pt>
                <c:pt idx="1286">
                  <c:v>533.61505</c:v>
                </c:pt>
                <c:pt idx="1287">
                  <c:v>532.33465999999999</c:v>
                </c:pt>
                <c:pt idx="1288">
                  <c:v>529.81664999999998</c:v>
                </c:pt>
                <c:pt idx="1289">
                  <c:v>527.59691999999995</c:v>
                </c:pt>
                <c:pt idx="1290">
                  <c:v>525.09380999999996</c:v>
                </c:pt>
                <c:pt idx="1291">
                  <c:v>518.43726000000004</c:v>
                </c:pt>
                <c:pt idx="1292">
                  <c:v>517.36652000000004</c:v>
                </c:pt>
                <c:pt idx="1293">
                  <c:v>513.14287999999999</c:v>
                </c:pt>
                <c:pt idx="1294">
                  <c:v>502.59246999999999</c:v>
                </c:pt>
                <c:pt idx="1295">
                  <c:v>506.47924999999998</c:v>
                </c:pt>
                <c:pt idx="1296">
                  <c:v>505.88335999999998</c:v>
                </c:pt>
                <c:pt idx="1297">
                  <c:v>509.76978000000003</c:v>
                </c:pt>
                <c:pt idx="1298">
                  <c:v>517.13147000000004</c:v>
                </c:pt>
                <c:pt idx="1299">
                  <c:v>509.93313999999998</c:v>
                </c:pt>
                <c:pt idx="1300">
                  <c:v>498.25533999999999</c:v>
                </c:pt>
                <c:pt idx="1301">
                  <c:v>498.86459000000002</c:v>
                </c:pt>
                <c:pt idx="1302">
                  <c:v>496.17782999999997</c:v>
                </c:pt>
                <c:pt idx="1303">
                  <c:v>497.03561000000002</c:v>
                </c:pt>
                <c:pt idx="1304">
                  <c:v>498.45477</c:v>
                </c:pt>
                <c:pt idx="1305">
                  <c:v>506.96420000000001</c:v>
                </c:pt>
                <c:pt idx="1306">
                  <c:v>510.74831999999998</c:v>
                </c:pt>
                <c:pt idx="1307">
                  <c:v>531.66974000000005</c:v>
                </c:pt>
                <c:pt idx="1308">
                  <c:v>536.92364999999995</c:v>
                </c:pt>
                <c:pt idx="1309">
                  <c:v>540.88647000000003</c:v>
                </c:pt>
                <c:pt idx="1310">
                  <c:v>540.69403</c:v>
                </c:pt>
                <c:pt idx="1311">
                  <c:v>536.77728000000002</c:v>
                </c:pt>
                <c:pt idx="1312">
                  <c:v>534.06804999999997</c:v>
                </c:pt>
                <c:pt idx="1313">
                  <c:v>532.56389999999999</c:v>
                </c:pt>
                <c:pt idx="1314">
                  <c:v>532.63562000000002</c:v>
                </c:pt>
                <c:pt idx="1315">
                  <c:v>532.66576999999995</c:v>
                </c:pt>
                <c:pt idx="1316">
                  <c:v>523.48279000000002</c:v>
                </c:pt>
                <c:pt idx="1317">
                  <c:v>509.91631999999998</c:v>
                </c:pt>
                <c:pt idx="1318">
                  <c:v>496.49716000000001</c:v>
                </c:pt>
                <c:pt idx="1319">
                  <c:v>490.58255000000003</c:v>
                </c:pt>
                <c:pt idx="1320">
                  <c:v>483.24295000000001</c:v>
                </c:pt>
                <c:pt idx="1321">
                  <c:v>489.57193000000001</c:v>
                </c:pt>
                <c:pt idx="1322">
                  <c:v>492.64409999999998</c:v>
                </c:pt>
                <c:pt idx="1323">
                  <c:v>494.88781999999998</c:v>
                </c:pt>
                <c:pt idx="1324">
                  <c:v>504.74783000000002</c:v>
                </c:pt>
                <c:pt idx="1325">
                  <c:v>504.64233000000002</c:v>
                </c:pt>
                <c:pt idx="1326">
                  <c:v>505.49932999999999</c:v>
                </c:pt>
                <c:pt idx="1327">
                  <c:v>509.995</c:v>
                </c:pt>
                <c:pt idx="1328">
                  <c:v>518.57550000000003</c:v>
                </c:pt>
                <c:pt idx="1329">
                  <c:v>529.15752999999995</c:v>
                </c:pt>
                <c:pt idx="1330">
                  <c:v>531.36248999999998</c:v>
                </c:pt>
                <c:pt idx="1331">
                  <c:v>531.21172999999999</c:v>
                </c:pt>
                <c:pt idx="1332">
                  <c:v>533.37067000000002</c:v>
                </c:pt>
                <c:pt idx="1333">
                  <c:v>530.56830000000002</c:v>
                </c:pt>
                <c:pt idx="1334">
                  <c:v>532.46142999999995</c:v>
                </c:pt>
                <c:pt idx="1335">
                  <c:v>537.03801999999996</c:v>
                </c:pt>
                <c:pt idx="1336">
                  <c:v>534.23413000000005</c:v>
                </c:pt>
                <c:pt idx="1337">
                  <c:v>528.72882000000004</c:v>
                </c:pt>
                <c:pt idx="1338">
                  <c:v>527.84789999999998</c:v>
                </c:pt>
                <c:pt idx="1339">
                  <c:v>526.66156000000001</c:v>
                </c:pt>
                <c:pt idx="1340">
                  <c:v>524.85541000000001</c:v>
                </c:pt>
                <c:pt idx="1341">
                  <c:v>525.11266999999998</c:v>
                </c:pt>
                <c:pt idx="1342">
                  <c:v>524.57854999999995</c:v>
                </c:pt>
                <c:pt idx="1343">
                  <c:v>522.70421999999996</c:v>
                </c:pt>
                <c:pt idx="1344">
                  <c:v>517.21014000000002</c:v>
                </c:pt>
                <c:pt idx="1345">
                  <c:v>511.40973000000002</c:v>
                </c:pt>
                <c:pt idx="1346">
                  <c:v>508.74606</c:v>
                </c:pt>
                <c:pt idx="1347">
                  <c:v>500.11115000000001</c:v>
                </c:pt>
                <c:pt idx="1348">
                  <c:v>500.06344999999999</c:v>
                </c:pt>
                <c:pt idx="1349">
                  <c:v>500.59973000000002</c:v>
                </c:pt>
                <c:pt idx="1350">
                  <c:v>510.02548000000002</c:v>
                </c:pt>
                <c:pt idx="1351">
                  <c:v>510.97255999999999</c:v>
                </c:pt>
                <c:pt idx="1352">
                  <c:v>516.24145999999996</c:v>
                </c:pt>
                <c:pt idx="1353">
                  <c:v>521.65997000000004</c:v>
                </c:pt>
                <c:pt idx="1354">
                  <c:v>527.84289999999999</c:v>
                </c:pt>
                <c:pt idx="1355">
                  <c:v>529.15161000000001</c:v>
                </c:pt>
                <c:pt idx="1356">
                  <c:v>528.92205999999999</c:v>
                </c:pt>
                <c:pt idx="1357">
                  <c:v>528.01935000000003</c:v>
                </c:pt>
                <c:pt idx="1358">
                  <c:v>529.90448000000004</c:v>
                </c:pt>
                <c:pt idx="1359">
                  <c:v>530.83867999999995</c:v>
                </c:pt>
                <c:pt idx="1360">
                  <c:v>528.94353999999998</c:v>
                </c:pt>
                <c:pt idx="1361">
                  <c:v>527.86663999999996</c:v>
                </c:pt>
                <c:pt idx="1362">
                  <c:v>524.88007000000005</c:v>
                </c:pt>
                <c:pt idx="1363">
                  <c:v>521.04138</c:v>
                </c:pt>
                <c:pt idx="1364">
                  <c:v>515.18871999999999</c:v>
                </c:pt>
                <c:pt idx="1365">
                  <c:v>519.64624000000003</c:v>
                </c:pt>
                <c:pt idx="1366">
                  <c:v>515.54028000000005</c:v>
                </c:pt>
                <c:pt idx="1367">
                  <c:v>510.62067000000002</c:v>
                </c:pt>
                <c:pt idx="1368">
                  <c:v>506.63004000000001</c:v>
                </c:pt>
                <c:pt idx="1369">
                  <c:v>511.19198999999998</c:v>
                </c:pt>
                <c:pt idx="1370">
                  <c:v>512.12518</c:v>
                </c:pt>
                <c:pt idx="1371">
                  <c:v>512.25915999999995</c:v>
                </c:pt>
                <c:pt idx="1372">
                  <c:v>516.64868000000001</c:v>
                </c:pt>
                <c:pt idx="1373">
                  <c:v>511.98514</c:v>
                </c:pt>
                <c:pt idx="1374">
                  <c:v>508.86318999999997</c:v>
                </c:pt>
                <c:pt idx="1375">
                  <c:v>509.22217000000001</c:v>
                </c:pt>
                <c:pt idx="1376">
                  <c:v>516.43402000000003</c:v>
                </c:pt>
                <c:pt idx="1377">
                  <c:v>524.54796999999996</c:v>
                </c:pt>
                <c:pt idx="1378">
                  <c:v>525.60779000000002</c:v>
                </c:pt>
                <c:pt idx="1379">
                  <c:v>525.32952999999998</c:v>
                </c:pt>
                <c:pt idx="1380">
                  <c:v>527.52979000000005</c:v>
                </c:pt>
                <c:pt idx="1381">
                  <c:v>532.58758999999998</c:v>
                </c:pt>
                <c:pt idx="1382">
                  <c:v>531.59655999999995</c:v>
                </c:pt>
                <c:pt idx="1383">
                  <c:v>531.63451999999995</c:v>
                </c:pt>
                <c:pt idx="1384">
                  <c:v>532.07227</c:v>
                </c:pt>
                <c:pt idx="1385">
                  <c:v>531.27368000000001</c:v>
                </c:pt>
                <c:pt idx="1386">
                  <c:v>530.68841999999995</c:v>
                </c:pt>
                <c:pt idx="1387">
                  <c:v>529.71033</c:v>
                </c:pt>
                <c:pt idx="1388">
                  <c:v>526.66913</c:v>
                </c:pt>
                <c:pt idx="1389">
                  <c:v>524.34740999999997</c:v>
                </c:pt>
                <c:pt idx="1390">
                  <c:v>524.01837</c:v>
                </c:pt>
                <c:pt idx="1391">
                  <c:v>524.04785000000004</c:v>
                </c:pt>
                <c:pt idx="1392">
                  <c:v>517.03332999999998</c:v>
                </c:pt>
                <c:pt idx="1393">
                  <c:v>521.28961000000004</c:v>
                </c:pt>
                <c:pt idx="1394">
                  <c:v>522.99634000000003</c:v>
                </c:pt>
                <c:pt idx="1395">
                  <c:v>523.81322999999998</c:v>
                </c:pt>
                <c:pt idx="1396">
                  <c:v>519.49774000000002</c:v>
                </c:pt>
                <c:pt idx="1397">
                  <c:v>516.04296999999997</c:v>
                </c:pt>
                <c:pt idx="1398">
                  <c:v>509.94137999999998</c:v>
                </c:pt>
                <c:pt idx="1399">
                  <c:v>521.66510000000005</c:v>
                </c:pt>
                <c:pt idx="1400">
                  <c:v>518.96783000000005</c:v>
                </c:pt>
                <c:pt idx="1401">
                  <c:v>517.03668000000005</c:v>
                </c:pt>
                <c:pt idx="1402">
                  <c:v>528.32001000000002</c:v>
                </c:pt>
                <c:pt idx="1403">
                  <c:v>526.87969999999996</c:v>
                </c:pt>
                <c:pt idx="1404">
                  <c:v>524.10522000000003</c:v>
                </c:pt>
                <c:pt idx="1405">
                  <c:v>533.65770999999995</c:v>
                </c:pt>
                <c:pt idx="1406">
                  <c:v>535.69812000000002</c:v>
                </c:pt>
                <c:pt idx="1407">
                  <c:v>537.87505999999996</c:v>
                </c:pt>
                <c:pt idx="1408">
                  <c:v>539.11425999999994</c:v>
                </c:pt>
                <c:pt idx="1409">
                  <c:v>536.52050999999994</c:v>
                </c:pt>
                <c:pt idx="1410">
                  <c:v>533.44843000000003</c:v>
                </c:pt>
                <c:pt idx="1411">
                  <c:v>535.08727999999996</c:v>
                </c:pt>
                <c:pt idx="1412">
                  <c:v>537.33501999999999</c:v>
                </c:pt>
                <c:pt idx="1413">
                  <c:v>535.88036999999997</c:v>
                </c:pt>
                <c:pt idx="1414">
                  <c:v>534.39086999999995</c:v>
                </c:pt>
                <c:pt idx="1415">
                  <c:v>525.03576999999996</c:v>
                </c:pt>
                <c:pt idx="1416">
                  <c:v>513.26500999999996</c:v>
                </c:pt>
                <c:pt idx="1417">
                  <c:v>506.10239000000001</c:v>
                </c:pt>
                <c:pt idx="1418">
                  <c:v>506.31110000000001</c:v>
                </c:pt>
                <c:pt idx="1419">
                  <c:v>512.59142999999995</c:v>
                </c:pt>
                <c:pt idx="1420">
                  <c:v>517.86797999999999</c:v>
                </c:pt>
                <c:pt idx="1421">
                  <c:v>520.86968999999999</c:v>
                </c:pt>
                <c:pt idx="1422">
                  <c:v>522.58582000000001</c:v>
                </c:pt>
                <c:pt idx="1423">
                  <c:v>524.36505</c:v>
                </c:pt>
                <c:pt idx="1424">
                  <c:v>528.44000000000005</c:v>
                </c:pt>
                <c:pt idx="1425">
                  <c:v>531.05023000000006</c:v>
                </c:pt>
                <c:pt idx="1426">
                  <c:v>531.70745999999997</c:v>
                </c:pt>
                <c:pt idx="1427">
                  <c:v>534.90228000000002</c:v>
                </c:pt>
                <c:pt idx="1428">
                  <c:v>535.33936000000006</c:v>
                </c:pt>
                <c:pt idx="1429">
                  <c:v>533.27191000000005</c:v>
                </c:pt>
                <c:pt idx="1430">
                  <c:v>537.23461999999995</c:v>
                </c:pt>
                <c:pt idx="1431">
                  <c:v>540.1123</c:v>
                </c:pt>
                <c:pt idx="1432">
                  <c:v>539.66741999999999</c:v>
                </c:pt>
                <c:pt idx="1433">
                  <c:v>540.10797000000002</c:v>
                </c:pt>
                <c:pt idx="1434">
                  <c:v>540.85137999999995</c:v>
                </c:pt>
                <c:pt idx="1435">
                  <c:v>540.2998</c:v>
                </c:pt>
                <c:pt idx="1436">
                  <c:v>543.71020999999996</c:v>
                </c:pt>
                <c:pt idx="1437">
                  <c:v>540.87005999999997</c:v>
                </c:pt>
                <c:pt idx="1438">
                  <c:v>538.13451999999995</c:v>
                </c:pt>
                <c:pt idx="1439">
                  <c:v>535.33434999999997</c:v>
                </c:pt>
                <c:pt idx="1440">
                  <c:v>531.29492000000005</c:v>
                </c:pt>
                <c:pt idx="1441">
                  <c:v>521.90173000000004</c:v>
                </c:pt>
                <c:pt idx="1442">
                  <c:v>516.57190000000003</c:v>
                </c:pt>
                <c:pt idx="1443">
                  <c:v>511.41818000000001</c:v>
                </c:pt>
                <c:pt idx="1444">
                  <c:v>518.00098000000003</c:v>
                </c:pt>
                <c:pt idx="1445">
                  <c:v>525.21051</c:v>
                </c:pt>
                <c:pt idx="1446">
                  <c:v>529.70061999999996</c:v>
                </c:pt>
                <c:pt idx="1447">
                  <c:v>531.82421999999997</c:v>
                </c:pt>
                <c:pt idx="1448">
                  <c:v>533.19066999999995</c:v>
                </c:pt>
                <c:pt idx="1449">
                  <c:v>537.60271999999998</c:v>
                </c:pt>
                <c:pt idx="1450">
                  <c:v>544.27837999999997</c:v>
                </c:pt>
                <c:pt idx="1451">
                  <c:v>542.86847</c:v>
                </c:pt>
                <c:pt idx="1452">
                  <c:v>543.68895999999995</c:v>
                </c:pt>
                <c:pt idx="1453">
                  <c:v>541.34447999999998</c:v>
                </c:pt>
                <c:pt idx="1454">
                  <c:v>542.71423000000004</c:v>
                </c:pt>
                <c:pt idx="1455">
                  <c:v>540.02515000000005</c:v>
                </c:pt>
                <c:pt idx="1456">
                  <c:v>541.35284000000001</c:v>
                </c:pt>
                <c:pt idx="1457">
                  <c:v>538.69921999999997</c:v>
                </c:pt>
                <c:pt idx="1458">
                  <c:v>536.34142999999995</c:v>
                </c:pt>
                <c:pt idx="1459">
                  <c:v>532.94390999999996</c:v>
                </c:pt>
                <c:pt idx="1460">
                  <c:v>535.27173000000005</c:v>
                </c:pt>
                <c:pt idx="1461">
                  <c:v>532.36406999999997</c:v>
                </c:pt>
                <c:pt idx="1462">
                  <c:v>530.71398999999997</c:v>
                </c:pt>
                <c:pt idx="1463">
                  <c:v>529.27625</c:v>
                </c:pt>
                <c:pt idx="1464">
                  <c:v>527.68566999999996</c:v>
                </c:pt>
                <c:pt idx="1465">
                  <c:v>523.84942999999998</c:v>
                </c:pt>
                <c:pt idx="1466">
                  <c:v>520.62810999999999</c:v>
                </c:pt>
                <c:pt idx="1467">
                  <c:v>520.05615</c:v>
                </c:pt>
                <c:pt idx="1468">
                  <c:v>522.77368000000001</c:v>
                </c:pt>
                <c:pt idx="1469">
                  <c:v>531.83642999999995</c:v>
                </c:pt>
                <c:pt idx="1470">
                  <c:v>534.97686999999996</c:v>
                </c:pt>
                <c:pt idx="1471">
                  <c:v>539.20867999999996</c:v>
                </c:pt>
                <c:pt idx="1472">
                  <c:v>542.05151000000001</c:v>
                </c:pt>
                <c:pt idx="1473">
                  <c:v>542.27625</c:v>
                </c:pt>
                <c:pt idx="1474">
                  <c:v>544.08849999999995</c:v>
                </c:pt>
                <c:pt idx="1475">
                  <c:v>546.24492999999995</c:v>
                </c:pt>
                <c:pt idx="1476">
                  <c:v>546.31555000000003</c:v>
                </c:pt>
                <c:pt idx="1477">
                  <c:v>546.42394999999999</c:v>
                </c:pt>
                <c:pt idx="1478">
                  <c:v>546.39098999999999</c:v>
                </c:pt>
                <c:pt idx="1479">
                  <c:v>546.29413</c:v>
                </c:pt>
                <c:pt idx="1480">
                  <c:v>544.85144000000003</c:v>
                </c:pt>
                <c:pt idx="1481">
                  <c:v>542.62878000000001</c:v>
                </c:pt>
                <c:pt idx="1482">
                  <c:v>541.6825</c:v>
                </c:pt>
                <c:pt idx="1483">
                  <c:v>539.68939</c:v>
                </c:pt>
                <c:pt idx="1484">
                  <c:v>540.65656000000001</c:v>
                </c:pt>
                <c:pt idx="1485">
                  <c:v>539.84631000000002</c:v>
                </c:pt>
                <c:pt idx="1486">
                  <c:v>538.94439999999997</c:v>
                </c:pt>
                <c:pt idx="1487">
                  <c:v>539.62683000000004</c:v>
                </c:pt>
                <c:pt idx="1488">
                  <c:v>542.48737000000006</c:v>
                </c:pt>
                <c:pt idx="1489">
                  <c:v>542.83289000000002</c:v>
                </c:pt>
                <c:pt idx="1490">
                  <c:v>538.41656</c:v>
                </c:pt>
                <c:pt idx="1491">
                  <c:v>537.55768</c:v>
                </c:pt>
                <c:pt idx="1492">
                  <c:v>536.58069</c:v>
                </c:pt>
                <c:pt idx="1493">
                  <c:v>536.80817000000002</c:v>
                </c:pt>
                <c:pt idx="1494">
                  <c:v>537.05205999999998</c:v>
                </c:pt>
                <c:pt idx="1495">
                  <c:v>538.11639000000002</c:v>
                </c:pt>
                <c:pt idx="1496">
                  <c:v>540.12201000000005</c:v>
                </c:pt>
                <c:pt idx="1497">
                  <c:v>542.04138</c:v>
                </c:pt>
                <c:pt idx="1498">
                  <c:v>544.34533999999996</c:v>
                </c:pt>
                <c:pt idx="1499">
                  <c:v>544.34820999999999</c:v>
                </c:pt>
                <c:pt idx="1500">
                  <c:v>543.77344000000005</c:v>
                </c:pt>
                <c:pt idx="1501">
                  <c:v>543.46527000000003</c:v>
                </c:pt>
                <c:pt idx="1502">
                  <c:v>545.86719000000005</c:v>
                </c:pt>
                <c:pt idx="1503">
                  <c:v>547.57825000000003</c:v>
                </c:pt>
                <c:pt idx="1504">
                  <c:v>546.70812999999998</c:v>
                </c:pt>
                <c:pt idx="1505">
                  <c:v>547.21398999999997</c:v>
                </c:pt>
                <c:pt idx="1506">
                  <c:v>546.00940000000003</c:v>
                </c:pt>
                <c:pt idx="1507">
                  <c:v>544.47693000000004</c:v>
                </c:pt>
                <c:pt idx="1508">
                  <c:v>544.31970000000001</c:v>
                </c:pt>
                <c:pt idx="1509">
                  <c:v>547.81713999999999</c:v>
                </c:pt>
                <c:pt idx="1510">
                  <c:v>546.32599000000005</c:v>
                </c:pt>
                <c:pt idx="1511">
                  <c:v>545.13300000000004</c:v>
                </c:pt>
                <c:pt idx="1512">
                  <c:v>542.83245999999997</c:v>
                </c:pt>
                <c:pt idx="1513">
                  <c:v>544.86401000000001</c:v>
                </c:pt>
                <c:pt idx="1514">
                  <c:v>545.43889999999999</c:v>
                </c:pt>
                <c:pt idx="1515">
                  <c:v>545.58600000000001</c:v>
                </c:pt>
                <c:pt idx="1516">
                  <c:v>544.76282000000003</c:v>
                </c:pt>
                <c:pt idx="1517">
                  <c:v>542.04047000000003</c:v>
                </c:pt>
                <c:pt idx="1518">
                  <c:v>538.05718999999999</c:v>
                </c:pt>
                <c:pt idx="1519">
                  <c:v>539.10559000000001</c:v>
                </c:pt>
                <c:pt idx="1520">
                  <c:v>539.66863999999998</c:v>
                </c:pt>
                <c:pt idx="1521">
                  <c:v>539.89227000000005</c:v>
                </c:pt>
                <c:pt idx="1522">
                  <c:v>541.45056</c:v>
                </c:pt>
                <c:pt idx="1523">
                  <c:v>541.90099999999995</c:v>
                </c:pt>
                <c:pt idx="1524">
                  <c:v>543.29187000000002</c:v>
                </c:pt>
                <c:pt idx="1525">
                  <c:v>545.29265999999996</c:v>
                </c:pt>
                <c:pt idx="1526">
                  <c:v>545.54669000000001</c:v>
                </c:pt>
                <c:pt idx="1527">
                  <c:v>545.64031999999997</c:v>
                </c:pt>
                <c:pt idx="1528">
                  <c:v>547.26422000000002</c:v>
                </c:pt>
                <c:pt idx="1529">
                  <c:v>548.36023</c:v>
                </c:pt>
                <c:pt idx="1530">
                  <c:v>547.81975999999997</c:v>
                </c:pt>
                <c:pt idx="1531">
                  <c:v>548.38440000000003</c:v>
                </c:pt>
                <c:pt idx="1532">
                  <c:v>547.71851000000004</c:v>
                </c:pt>
                <c:pt idx="1533">
                  <c:v>546.82354999999995</c:v>
                </c:pt>
                <c:pt idx="1534">
                  <c:v>547.22662000000003</c:v>
                </c:pt>
                <c:pt idx="1535">
                  <c:v>547.24536000000001</c:v>
                </c:pt>
                <c:pt idx="1536">
                  <c:v>546.61914000000002</c:v>
                </c:pt>
                <c:pt idx="1537">
                  <c:v>547.28516000000002</c:v>
                </c:pt>
                <c:pt idx="1538">
                  <c:v>546.81389999999999</c:v>
                </c:pt>
                <c:pt idx="1539">
                  <c:v>543.51824999999997</c:v>
                </c:pt>
                <c:pt idx="1540">
                  <c:v>542.98206000000005</c:v>
                </c:pt>
                <c:pt idx="1541">
                  <c:v>542.32104000000004</c:v>
                </c:pt>
                <c:pt idx="1542">
                  <c:v>538.89160000000004</c:v>
                </c:pt>
                <c:pt idx="1543">
                  <c:v>540.69475999999997</c:v>
                </c:pt>
                <c:pt idx="1544">
                  <c:v>540.92029000000002</c:v>
                </c:pt>
                <c:pt idx="1545">
                  <c:v>542.99963000000002</c:v>
                </c:pt>
                <c:pt idx="1546">
                  <c:v>545.54040999999995</c:v>
                </c:pt>
                <c:pt idx="1547">
                  <c:v>546.23193000000003</c:v>
                </c:pt>
                <c:pt idx="1548">
                  <c:v>546.43311000000006</c:v>
                </c:pt>
                <c:pt idx="1549">
                  <c:v>549.42609000000004</c:v>
                </c:pt>
                <c:pt idx="1550">
                  <c:v>546.51635999999996</c:v>
                </c:pt>
                <c:pt idx="1551">
                  <c:v>547.59398999999996</c:v>
                </c:pt>
                <c:pt idx="1552">
                  <c:v>549.07874000000004</c:v>
                </c:pt>
                <c:pt idx="1553">
                  <c:v>549.36492999999996</c:v>
                </c:pt>
                <c:pt idx="1554">
                  <c:v>549.20934999999997</c:v>
                </c:pt>
                <c:pt idx="1555">
                  <c:v>549.22095000000002</c:v>
                </c:pt>
                <c:pt idx="1556">
                  <c:v>550.00458000000003</c:v>
                </c:pt>
                <c:pt idx="1557">
                  <c:v>548.96936000000005</c:v>
                </c:pt>
                <c:pt idx="1558">
                  <c:v>549.00005999999996</c:v>
                </c:pt>
                <c:pt idx="1559">
                  <c:v>547.98865000000001</c:v>
                </c:pt>
                <c:pt idx="1560">
                  <c:v>547.31664999999998</c:v>
                </c:pt>
                <c:pt idx="1561">
                  <c:v>546.98865000000001</c:v>
                </c:pt>
                <c:pt idx="1562">
                  <c:v>545.58294999999998</c:v>
                </c:pt>
                <c:pt idx="1563">
                  <c:v>548.88440000000003</c:v>
                </c:pt>
                <c:pt idx="1564">
                  <c:v>548.43670999999995</c:v>
                </c:pt>
                <c:pt idx="1565">
                  <c:v>545.39031999999997</c:v>
                </c:pt>
                <c:pt idx="1566">
                  <c:v>544.49059999999997</c:v>
                </c:pt>
                <c:pt idx="1567">
                  <c:v>545.16962000000001</c:v>
                </c:pt>
                <c:pt idx="1568">
                  <c:v>544.80798000000004</c:v>
                </c:pt>
                <c:pt idx="1569">
                  <c:v>545.51324</c:v>
                </c:pt>
                <c:pt idx="1570">
                  <c:v>550.18317000000002</c:v>
                </c:pt>
                <c:pt idx="1571">
                  <c:v>550.10033999999996</c:v>
                </c:pt>
                <c:pt idx="1572">
                  <c:v>549.77277000000004</c:v>
                </c:pt>
                <c:pt idx="1573">
                  <c:v>550.12616000000003</c:v>
                </c:pt>
                <c:pt idx="1574">
                  <c:v>550.03405999999995</c:v>
                </c:pt>
                <c:pt idx="1575">
                  <c:v>549.30023000000006</c:v>
                </c:pt>
                <c:pt idx="1576">
                  <c:v>548.72662000000003</c:v>
                </c:pt>
                <c:pt idx="1577">
                  <c:v>548.89135999999996</c:v>
                </c:pt>
                <c:pt idx="1578">
                  <c:v>548.81317000000001</c:v>
                </c:pt>
                <c:pt idx="1579">
                  <c:v>546.44799999999998</c:v>
                </c:pt>
                <c:pt idx="1580">
                  <c:v>548.03241000000003</c:v>
                </c:pt>
                <c:pt idx="1581">
                  <c:v>548.05511000000001</c:v>
                </c:pt>
                <c:pt idx="1582">
                  <c:v>547.90466000000004</c:v>
                </c:pt>
                <c:pt idx="1583">
                  <c:v>548.36639000000002</c:v>
                </c:pt>
                <c:pt idx="1584">
                  <c:v>548.82628999999997</c:v>
                </c:pt>
                <c:pt idx="1585">
                  <c:v>548.59454000000005</c:v>
                </c:pt>
                <c:pt idx="1586">
                  <c:v>551.23833999999999</c:v>
                </c:pt>
                <c:pt idx="1587">
                  <c:v>549.95056</c:v>
                </c:pt>
                <c:pt idx="1588">
                  <c:v>549.38280999999995</c:v>
                </c:pt>
                <c:pt idx="1589">
                  <c:v>549.52904999999998</c:v>
                </c:pt>
                <c:pt idx="1590">
                  <c:v>550.81848000000002</c:v>
                </c:pt>
                <c:pt idx="1591">
                  <c:v>550.67449999999997</c:v>
                </c:pt>
                <c:pt idx="1592">
                  <c:v>550.08983999999998</c:v>
                </c:pt>
                <c:pt idx="1593">
                  <c:v>550.87714000000005</c:v>
                </c:pt>
                <c:pt idx="1594">
                  <c:v>550.9126</c:v>
                </c:pt>
                <c:pt idx="1595">
                  <c:v>550.30529999999999</c:v>
                </c:pt>
                <c:pt idx="1596">
                  <c:v>549.90741000000003</c:v>
                </c:pt>
                <c:pt idx="1597">
                  <c:v>549.87665000000004</c:v>
                </c:pt>
                <c:pt idx="1598">
                  <c:v>549.11041</c:v>
                </c:pt>
                <c:pt idx="1599">
                  <c:v>549.83362</c:v>
                </c:pt>
                <c:pt idx="1600">
                  <c:v>548.63538000000005</c:v>
                </c:pt>
                <c:pt idx="1601">
                  <c:v>547.57452000000001</c:v>
                </c:pt>
                <c:pt idx="1602">
                  <c:v>547.49010999999996</c:v>
                </c:pt>
                <c:pt idx="1603">
                  <c:v>551.09014999999999</c:v>
                </c:pt>
                <c:pt idx="1604">
                  <c:v>550.93829000000005</c:v>
                </c:pt>
                <c:pt idx="1605">
                  <c:v>550.30219</c:v>
                </c:pt>
                <c:pt idx="1606">
                  <c:v>549.21038999999996</c:v>
                </c:pt>
                <c:pt idx="1607">
                  <c:v>551.95630000000006</c:v>
                </c:pt>
                <c:pt idx="1608">
                  <c:v>551.99816999999996</c:v>
                </c:pt>
                <c:pt idx="1609">
                  <c:v>552.06188999999995</c:v>
                </c:pt>
                <c:pt idx="1610">
                  <c:v>552.44092000000001</c:v>
                </c:pt>
                <c:pt idx="1611">
                  <c:v>552.83996999999999</c:v>
                </c:pt>
                <c:pt idx="1612">
                  <c:v>551.79254000000003</c:v>
                </c:pt>
                <c:pt idx="1613">
                  <c:v>551.40648999999996</c:v>
                </c:pt>
                <c:pt idx="1614">
                  <c:v>550.13342</c:v>
                </c:pt>
                <c:pt idx="1615">
                  <c:v>548.2998</c:v>
                </c:pt>
                <c:pt idx="1616">
                  <c:v>545.29291000000001</c:v>
                </c:pt>
                <c:pt idx="1617">
                  <c:v>547.21624999999995</c:v>
                </c:pt>
                <c:pt idx="1618">
                  <c:v>547.13171</c:v>
                </c:pt>
                <c:pt idx="1619">
                  <c:v>548.61041</c:v>
                </c:pt>
                <c:pt idx="1620">
                  <c:v>547.71771000000001</c:v>
                </c:pt>
                <c:pt idx="1621">
                  <c:v>547.75085000000001</c:v>
                </c:pt>
                <c:pt idx="1622">
                  <c:v>552.21838000000002</c:v>
                </c:pt>
                <c:pt idx="1623">
                  <c:v>551.58794999999998</c:v>
                </c:pt>
                <c:pt idx="1624">
                  <c:v>551.80078000000003</c:v>
                </c:pt>
                <c:pt idx="1625">
                  <c:v>551.66003000000001</c:v>
                </c:pt>
                <c:pt idx="1626">
                  <c:v>552.21142999999995</c:v>
                </c:pt>
                <c:pt idx="1627">
                  <c:v>553.54381999999998</c:v>
                </c:pt>
                <c:pt idx="1628">
                  <c:v>553.60357999999997</c:v>
                </c:pt>
                <c:pt idx="1629">
                  <c:v>554.08649000000003</c:v>
                </c:pt>
                <c:pt idx="1630">
                  <c:v>551.94006000000002</c:v>
                </c:pt>
                <c:pt idx="1631">
                  <c:v>550.02899000000002</c:v>
                </c:pt>
                <c:pt idx="1632">
                  <c:v>552.64355</c:v>
                </c:pt>
                <c:pt idx="1633">
                  <c:v>554.09906000000001</c:v>
                </c:pt>
                <c:pt idx="1634">
                  <c:v>555.49756000000002</c:v>
                </c:pt>
                <c:pt idx="1635">
                  <c:v>555.03454999999997</c:v>
                </c:pt>
                <c:pt idx="1636">
                  <c:v>547.52697999999998</c:v>
                </c:pt>
                <c:pt idx="1637">
                  <c:v>550.68604000000005</c:v>
                </c:pt>
                <c:pt idx="1638">
                  <c:v>546.07245</c:v>
                </c:pt>
                <c:pt idx="1639">
                  <c:v>549.35991999999999</c:v>
                </c:pt>
                <c:pt idx="1640">
                  <c:v>546.53516000000002</c:v>
                </c:pt>
                <c:pt idx="1641">
                  <c:v>547.84833000000003</c:v>
                </c:pt>
                <c:pt idx="1642">
                  <c:v>547.57568000000003</c:v>
                </c:pt>
                <c:pt idx="1643">
                  <c:v>552.72466999999995</c:v>
                </c:pt>
                <c:pt idx="1644">
                  <c:v>543.97852</c:v>
                </c:pt>
                <c:pt idx="1645">
                  <c:v>535.58630000000005</c:v>
                </c:pt>
                <c:pt idx="1646">
                  <c:v>529.255</c:v>
                </c:pt>
                <c:pt idx="1647">
                  <c:v>544.50103999999999</c:v>
                </c:pt>
                <c:pt idx="1648">
                  <c:v>534.44763</c:v>
                </c:pt>
                <c:pt idx="1649">
                  <c:v>533.37378000000001</c:v>
                </c:pt>
                <c:pt idx="1650">
                  <c:v>535.66943000000003</c:v>
                </c:pt>
                <c:pt idx="1651">
                  <c:v>536.36328000000003</c:v>
                </c:pt>
                <c:pt idx="1652">
                  <c:v>534.14453000000003</c:v>
                </c:pt>
                <c:pt idx="1653">
                  <c:v>533.21680000000003</c:v>
                </c:pt>
                <c:pt idx="1654">
                  <c:v>537.54778999999996</c:v>
                </c:pt>
                <c:pt idx="1655">
                  <c:v>535.07739000000004</c:v>
                </c:pt>
                <c:pt idx="1656">
                  <c:v>535.50121999999999</c:v>
                </c:pt>
                <c:pt idx="1657">
                  <c:v>534.69195999999999</c:v>
                </c:pt>
                <c:pt idx="1658">
                  <c:v>536.53612999999996</c:v>
                </c:pt>
                <c:pt idx="1659">
                  <c:v>541.23413000000005</c:v>
                </c:pt>
                <c:pt idx="1660">
                  <c:v>544.08325000000002</c:v>
                </c:pt>
                <c:pt idx="1661">
                  <c:v>546.16558999999995</c:v>
                </c:pt>
                <c:pt idx="1662">
                  <c:v>544.60028</c:v>
                </c:pt>
                <c:pt idx="1663">
                  <c:v>541.08600000000001</c:v>
                </c:pt>
                <c:pt idx="1664">
                  <c:v>539.92957000000001</c:v>
                </c:pt>
                <c:pt idx="1665">
                  <c:v>531.9787</c:v>
                </c:pt>
                <c:pt idx="1666">
                  <c:v>529.04796999999996</c:v>
                </c:pt>
                <c:pt idx="1667">
                  <c:v>529.31555000000003</c:v>
                </c:pt>
                <c:pt idx="1668">
                  <c:v>533.86523</c:v>
                </c:pt>
                <c:pt idx="1669">
                  <c:v>536.05249000000003</c:v>
                </c:pt>
                <c:pt idx="1670">
                  <c:v>538.31841999999995</c:v>
                </c:pt>
                <c:pt idx="1671">
                  <c:v>533.86121000000003</c:v>
                </c:pt>
                <c:pt idx="1672">
                  <c:v>532.46307000000002</c:v>
                </c:pt>
                <c:pt idx="1673">
                  <c:v>520.47522000000004</c:v>
                </c:pt>
                <c:pt idx="1674">
                  <c:v>526.03656000000001</c:v>
                </c:pt>
                <c:pt idx="1675">
                  <c:v>525.17560000000003</c:v>
                </c:pt>
                <c:pt idx="1676">
                  <c:v>530.17876999999999</c:v>
                </c:pt>
                <c:pt idx="1677">
                  <c:v>530.75183000000004</c:v>
                </c:pt>
                <c:pt idx="1678">
                  <c:v>531.83642999999995</c:v>
                </c:pt>
                <c:pt idx="1679">
                  <c:v>530.00958000000003</c:v>
                </c:pt>
                <c:pt idx="1680">
                  <c:v>526.91778999999997</c:v>
                </c:pt>
                <c:pt idx="1681">
                  <c:v>519.04332999999997</c:v>
                </c:pt>
                <c:pt idx="1682">
                  <c:v>528.58208999999999</c:v>
                </c:pt>
                <c:pt idx="1683">
                  <c:v>533.45794999999998</c:v>
                </c:pt>
                <c:pt idx="1684">
                  <c:v>527.26544000000001</c:v>
                </c:pt>
                <c:pt idx="1685">
                  <c:v>523.52557000000002</c:v>
                </c:pt>
                <c:pt idx="1686">
                  <c:v>523.89917000000003</c:v>
                </c:pt>
                <c:pt idx="1687">
                  <c:v>526.48413000000005</c:v>
                </c:pt>
                <c:pt idx="1688">
                  <c:v>522.99347</c:v>
                </c:pt>
                <c:pt idx="1689">
                  <c:v>521.17444</c:v>
                </c:pt>
                <c:pt idx="1690">
                  <c:v>518.85650999999996</c:v>
                </c:pt>
                <c:pt idx="1691">
                  <c:v>518.50232000000005</c:v>
                </c:pt>
                <c:pt idx="1692">
                  <c:v>514.33838000000003</c:v>
                </c:pt>
                <c:pt idx="1693">
                  <c:v>508.81796000000003</c:v>
                </c:pt>
                <c:pt idx="1694">
                  <c:v>506.14999</c:v>
                </c:pt>
                <c:pt idx="1695">
                  <c:v>498.21118000000001</c:v>
                </c:pt>
                <c:pt idx="1696">
                  <c:v>503.86243000000002</c:v>
                </c:pt>
                <c:pt idx="1697">
                  <c:v>514.54522999999995</c:v>
                </c:pt>
                <c:pt idx="1698">
                  <c:v>517.39899000000003</c:v>
                </c:pt>
                <c:pt idx="1699">
                  <c:v>513.57696999999996</c:v>
                </c:pt>
                <c:pt idx="1700">
                  <c:v>511.17556999999999</c:v>
                </c:pt>
                <c:pt idx="1701">
                  <c:v>500.73534999999998</c:v>
                </c:pt>
                <c:pt idx="1702">
                  <c:v>504.48172</c:v>
                </c:pt>
                <c:pt idx="1703">
                  <c:v>510.16730000000001</c:v>
                </c:pt>
                <c:pt idx="1704">
                  <c:v>508.21973000000003</c:v>
                </c:pt>
                <c:pt idx="1705">
                  <c:v>514.96027000000004</c:v>
                </c:pt>
                <c:pt idx="1706">
                  <c:v>515.69537000000003</c:v>
                </c:pt>
                <c:pt idx="1707">
                  <c:v>512.79187000000002</c:v>
                </c:pt>
                <c:pt idx="1708">
                  <c:v>510.15570000000002</c:v>
                </c:pt>
                <c:pt idx="1709">
                  <c:v>519.83148000000006</c:v>
                </c:pt>
                <c:pt idx="1710">
                  <c:v>524.16785000000004</c:v>
                </c:pt>
                <c:pt idx="1711">
                  <c:v>524.10333000000003</c:v>
                </c:pt>
                <c:pt idx="1712">
                  <c:v>516.49725000000001</c:v>
                </c:pt>
                <c:pt idx="1713">
                  <c:v>503.05822999999998</c:v>
                </c:pt>
                <c:pt idx="1714">
                  <c:v>497.09158000000002</c:v>
                </c:pt>
                <c:pt idx="1715">
                  <c:v>496.83145000000002</c:v>
                </c:pt>
                <c:pt idx="1716">
                  <c:v>498.86084</c:v>
                </c:pt>
                <c:pt idx="1717">
                  <c:v>502.04897999999997</c:v>
                </c:pt>
                <c:pt idx="1718">
                  <c:v>505.14508000000001</c:v>
                </c:pt>
                <c:pt idx="1719">
                  <c:v>509.19434000000001</c:v>
                </c:pt>
                <c:pt idx="1720">
                  <c:v>524.47797000000003</c:v>
                </c:pt>
                <c:pt idx="1721">
                  <c:v>522.58807000000002</c:v>
                </c:pt>
                <c:pt idx="1722">
                  <c:v>523.01337000000001</c:v>
                </c:pt>
                <c:pt idx="1723">
                  <c:v>512.71704</c:v>
                </c:pt>
                <c:pt idx="1724">
                  <c:v>510.9769</c:v>
                </c:pt>
                <c:pt idx="1725">
                  <c:v>500.97710999999998</c:v>
                </c:pt>
                <c:pt idx="1726">
                  <c:v>496.48507999999998</c:v>
                </c:pt>
                <c:pt idx="1727">
                  <c:v>502.89636000000002</c:v>
                </c:pt>
                <c:pt idx="1728">
                  <c:v>506.72287</c:v>
                </c:pt>
                <c:pt idx="1729">
                  <c:v>504.66030999999998</c:v>
                </c:pt>
                <c:pt idx="1730">
                  <c:v>502.11007999999998</c:v>
                </c:pt>
                <c:pt idx="1731">
                  <c:v>501.96636999999998</c:v>
                </c:pt>
                <c:pt idx="1732">
                  <c:v>500.75826999999998</c:v>
                </c:pt>
                <c:pt idx="1733">
                  <c:v>502.03876000000002</c:v>
                </c:pt>
                <c:pt idx="1734">
                  <c:v>511.58260999999999</c:v>
                </c:pt>
                <c:pt idx="1735">
                  <c:v>518.20721000000003</c:v>
                </c:pt>
                <c:pt idx="1736">
                  <c:v>522.41394000000003</c:v>
                </c:pt>
                <c:pt idx="1737">
                  <c:v>521.65575999999999</c:v>
                </c:pt>
                <c:pt idx="1738">
                  <c:v>521.90868999999998</c:v>
                </c:pt>
                <c:pt idx="1739">
                  <c:v>521.05034999999998</c:v>
                </c:pt>
                <c:pt idx="1740">
                  <c:v>517.92975000000001</c:v>
                </c:pt>
                <c:pt idx="1741">
                  <c:v>519.97271999999998</c:v>
                </c:pt>
                <c:pt idx="1742">
                  <c:v>515.93451000000005</c:v>
                </c:pt>
                <c:pt idx="1743">
                  <c:v>514.81695999999999</c:v>
                </c:pt>
                <c:pt idx="1744">
                  <c:v>514.02892999999995</c:v>
                </c:pt>
                <c:pt idx="1745">
                  <c:v>514.20543999999995</c:v>
                </c:pt>
                <c:pt idx="1746">
                  <c:v>519.74968999999999</c:v>
                </c:pt>
                <c:pt idx="1747">
                  <c:v>521.96105999999997</c:v>
                </c:pt>
                <c:pt idx="1748">
                  <c:v>523.97040000000004</c:v>
                </c:pt>
                <c:pt idx="1749">
                  <c:v>520.22722999999996</c:v>
                </c:pt>
                <c:pt idx="1750">
                  <c:v>523.73584000000005</c:v>
                </c:pt>
                <c:pt idx="1751">
                  <c:v>521.18903</c:v>
                </c:pt>
                <c:pt idx="1752">
                  <c:v>523.23126000000002</c:v>
                </c:pt>
                <c:pt idx="1753">
                  <c:v>527.79638999999997</c:v>
                </c:pt>
                <c:pt idx="1754">
                  <c:v>529.78270999999995</c:v>
                </c:pt>
                <c:pt idx="1755">
                  <c:v>531.43921</c:v>
                </c:pt>
                <c:pt idx="1756">
                  <c:v>531.86963000000003</c:v>
                </c:pt>
                <c:pt idx="1757">
                  <c:v>530.67102</c:v>
                </c:pt>
                <c:pt idx="1758">
                  <c:v>528.87219000000005</c:v>
                </c:pt>
                <c:pt idx="1759">
                  <c:v>527.92382999999995</c:v>
                </c:pt>
                <c:pt idx="1760">
                  <c:v>525.97217000000001</c:v>
                </c:pt>
                <c:pt idx="1761">
                  <c:v>524.56506000000002</c:v>
                </c:pt>
                <c:pt idx="1762">
                  <c:v>521.68555000000003</c:v>
                </c:pt>
                <c:pt idx="1763">
                  <c:v>523.77868999999998</c:v>
                </c:pt>
                <c:pt idx="1764">
                  <c:v>529.39257999999995</c:v>
                </c:pt>
                <c:pt idx="1765">
                  <c:v>528.18042000000003</c:v>
                </c:pt>
                <c:pt idx="1766">
                  <c:v>529.82776000000001</c:v>
                </c:pt>
                <c:pt idx="1767">
                  <c:v>529.63</c:v>
                </c:pt>
                <c:pt idx="1768">
                  <c:v>527.56017999999995</c:v>
                </c:pt>
                <c:pt idx="1769">
                  <c:v>530.52319</c:v>
                </c:pt>
                <c:pt idx="1770">
                  <c:v>530.01691000000005</c:v>
                </c:pt>
                <c:pt idx="1771">
                  <c:v>529.09833000000003</c:v>
                </c:pt>
                <c:pt idx="1772">
                  <c:v>528.74267999999995</c:v>
                </c:pt>
                <c:pt idx="1773">
                  <c:v>528.80553999999995</c:v>
                </c:pt>
                <c:pt idx="1774">
                  <c:v>528.78949</c:v>
                </c:pt>
                <c:pt idx="1775">
                  <c:v>528.20196999999996</c:v>
                </c:pt>
                <c:pt idx="1776">
                  <c:v>529.27515000000005</c:v>
                </c:pt>
                <c:pt idx="1777">
                  <c:v>530.26922999999999</c:v>
                </c:pt>
                <c:pt idx="1778">
                  <c:v>533.28765999999996</c:v>
                </c:pt>
                <c:pt idx="1779">
                  <c:v>530.10364000000004</c:v>
                </c:pt>
                <c:pt idx="1780">
                  <c:v>531.09058000000005</c:v>
                </c:pt>
                <c:pt idx="1781">
                  <c:v>530.00762999999995</c:v>
                </c:pt>
                <c:pt idx="1782">
                  <c:v>530.41772000000003</c:v>
                </c:pt>
                <c:pt idx="1783">
                  <c:v>530.41345000000001</c:v>
                </c:pt>
                <c:pt idx="1784">
                  <c:v>529.40355999999997</c:v>
                </c:pt>
                <c:pt idx="1785">
                  <c:v>529.45885999999996</c:v>
                </c:pt>
                <c:pt idx="1786">
                  <c:v>529.88647000000003</c:v>
                </c:pt>
                <c:pt idx="1787">
                  <c:v>532.71802000000002</c:v>
                </c:pt>
                <c:pt idx="1788">
                  <c:v>533.93407999999999</c:v>
                </c:pt>
                <c:pt idx="1789">
                  <c:v>533.63025000000005</c:v>
                </c:pt>
                <c:pt idx="1790">
                  <c:v>531.17089999999996</c:v>
                </c:pt>
                <c:pt idx="1791">
                  <c:v>530.16321000000005</c:v>
                </c:pt>
                <c:pt idx="1792">
                  <c:v>530.08374000000003</c:v>
                </c:pt>
                <c:pt idx="1793">
                  <c:v>527.25554999999997</c:v>
                </c:pt>
                <c:pt idx="1794">
                  <c:v>528.99445000000003</c:v>
                </c:pt>
                <c:pt idx="1795">
                  <c:v>529.98315000000002</c:v>
                </c:pt>
                <c:pt idx="1796">
                  <c:v>522.72478999999998</c:v>
                </c:pt>
                <c:pt idx="1797">
                  <c:v>524.60815000000002</c:v>
                </c:pt>
                <c:pt idx="1798">
                  <c:v>524.86084000000005</c:v>
                </c:pt>
                <c:pt idx="1799">
                  <c:v>525.44568000000004</c:v>
                </c:pt>
                <c:pt idx="1800">
                  <c:v>525.25922000000003</c:v>
                </c:pt>
                <c:pt idx="1801">
                  <c:v>527.79400999999996</c:v>
                </c:pt>
                <c:pt idx="1802">
                  <c:v>528.83965999999998</c:v>
                </c:pt>
                <c:pt idx="1803">
                  <c:v>528.45068000000003</c:v>
                </c:pt>
                <c:pt idx="1804">
                  <c:v>528.25598000000002</c:v>
                </c:pt>
                <c:pt idx="1805">
                  <c:v>529.96654999999998</c:v>
                </c:pt>
                <c:pt idx="1806">
                  <c:v>529.91570999999999</c:v>
                </c:pt>
                <c:pt idx="1807">
                  <c:v>526.92864999999995</c:v>
                </c:pt>
                <c:pt idx="1808">
                  <c:v>527.64562999999998</c:v>
                </c:pt>
                <c:pt idx="1809">
                  <c:v>524.47704999999996</c:v>
                </c:pt>
                <c:pt idx="1810">
                  <c:v>521.64801</c:v>
                </c:pt>
                <c:pt idx="1811">
                  <c:v>522.28368999999998</c:v>
                </c:pt>
                <c:pt idx="1812">
                  <c:v>528.71123999999998</c:v>
                </c:pt>
                <c:pt idx="1813">
                  <c:v>526.07343000000003</c:v>
                </c:pt>
                <c:pt idx="1814">
                  <c:v>527.61102000000005</c:v>
                </c:pt>
                <c:pt idx="1815">
                  <c:v>529.69872999999995</c:v>
                </c:pt>
                <c:pt idx="1816">
                  <c:v>525.89928999999995</c:v>
                </c:pt>
                <c:pt idx="1817">
                  <c:v>526.42975000000001</c:v>
                </c:pt>
                <c:pt idx="1818">
                  <c:v>526.14837999999997</c:v>
                </c:pt>
                <c:pt idx="1819">
                  <c:v>526.10175000000004</c:v>
                </c:pt>
                <c:pt idx="1820">
                  <c:v>525.35222999999996</c:v>
                </c:pt>
                <c:pt idx="1821">
                  <c:v>524.29858000000002</c:v>
                </c:pt>
                <c:pt idx="1822">
                  <c:v>525.12805000000003</c:v>
                </c:pt>
                <c:pt idx="1823">
                  <c:v>524.15734999999995</c:v>
                </c:pt>
                <c:pt idx="1824">
                  <c:v>523.67267000000004</c:v>
                </c:pt>
                <c:pt idx="1825">
                  <c:v>526.61566000000005</c:v>
                </c:pt>
                <c:pt idx="1826">
                  <c:v>526.20758000000001</c:v>
                </c:pt>
                <c:pt idx="1827">
                  <c:v>523.79376000000002</c:v>
                </c:pt>
                <c:pt idx="1828">
                  <c:v>524.01256999999998</c:v>
                </c:pt>
                <c:pt idx="1829">
                  <c:v>526.6123</c:v>
                </c:pt>
                <c:pt idx="1830">
                  <c:v>527.54907000000003</c:v>
                </c:pt>
                <c:pt idx="1831">
                  <c:v>528.12067000000002</c:v>
                </c:pt>
                <c:pt idx="1832">
                  <c:v>524.47784000000001</c:v>
                </c:pt>
                <c:pt idx="1833">
                  <c:v>524.18024000000003</c:v>
                </c:pt>
                <c:pt idx="1834">
                  <c:v>526.86181999999997</c:v>
                </c:pt>
                <c:pt idx="1835">
                  <c:v>528.2373</c:v>
                </c:pt>
                <c:pt idx="1836">
                  <c:v>525.42058999999995</c:v>
                </c:pt>
                <c:pt idx="1837">
                  <c:v>524.06841999999995</c:v>
                </c:pt>
                <c:pt idx="1838">
                  <c:v>520.34673999999995</c:v>
                </c:pt>
                <c:pt idx="1839">
                  <c:v>515.77319</c:v>
                </c:pt>
                <c:pt idx="1840">
                  <c:v>513.73632999999995</c:v>
                </c:pt>
                <c:pt idx="1841">
                  <c:v>516.41283999999996</c:v>
                </c:pt>
                <c:pt idx="1842">
                  <c:v>515.38562000000002</c:v>
                </c:pt>
                <c:pt idx="1843">
                  <c:v>513.18242999999995</c:v>
                </c:pt>
                <c:pt idx="1844">
                  <c:v>512.65441999999996</c:v>
                </c:pt>
                <c:pt idx="1845">
                  <c:v>514.93084999999996</c:v>
                </c:pt>
                <c:pt idx="1846">
                  <c:v>508.23615000000001</c:v>
                </c:pt>
                <c:pt idx="1847">
                  <c:v>504.34796</c:v>
                </c:pt>
                <c:pt idx="1848">
                  <c:v>505.91257000000002</c:v>
                </c:pt>
                <c:pt idx="1849">
                  <c:v>509.21854000000002</c:v>
                </c:pt>
                <c:pt idx="1850">
                  <c:v>521.06500000000005</c:v>
                </c:pt>
                <c:pt idx="1851">
                  <c:v>520.00982999999997</c:v>
                </c:pt>
                <c:pt idx="1852">
                  <c:v>525.39642000000003</c:v>
                </c:pt>
                <c:pt idx="1853">
                  <c:v>530.84124999999995</c:v>
                </c:pt>
                <c:pt idx="1854">
                  <c:v>525.50963999999999</c:v>
                </c:pt>
                <c:pt idx="1855">
                  <c:v>525.38422000000003</c:v>
                </c:pt>
                <c:pt idx="1856">
                  <c:v>525.93811000000005</c:v>
                </c:pt>
                <c:pt idx="1857">
                  <c:v>525.22107000000005</c:v>
                </c:pt>
                <c:pt idx="1858">
                  <c:v>522.49248999999998</c:v>
                </c:pt>
                <c:pt idx="1859">
                  <c:v>521.10973999999999</c:v>
                </c:pt>
                <c:pt idx="1860">
                  <c:v>518.86810000000003</c:v>
                </c:pt>
                <c:pt idx="1861">
                  <c:v>516.14484000000004</c:v>
                </c:pt>
                <c:pt idx="1862">
                  <c:v>516.61023</c:v>
                </c:pt>
                <c:pt idx="1863">
                  <c:v>520.03607</c:v>
                </c:pt>
                <c:pt idx="1864">
                  <c:v>521.70983999999999</c:v>
                </c:pt>
                <c:pt idx="1865">
                  <c:v>520.94635000000005</c:v>
                </c:pt>
                <c:pt idx="1866">
                  <c:v>523.60766999999998</c:v>
                </c:pt>
                <c:pt idx="1867">
                  <c:v>520.76953000000003</c:v>
                </c:pt>
                <c:pt idx="1868">
                  <c:v>516.86663999999996</c:v>
                </c:pt>
                <c:pt idx="1869">
                  <c:v>517.80291999999997</c:v>
                </c:pt>
                <c:pt idx="1870">
                  <c:v>517.96142999999995</c:v>
                </c:pt>
                <c:pt idx="1871">
                  <c:v>518.99023</c:v>
                </c:pt>
                <c:pt idx="1872">
                  <c:v>518.90057000000002</c:v>
                </c:pt>
                <c:pt idx="1873">
                  <c:v>519.70965999999999</c:v>
                </c:pt>
                <c:pt idx="1874">
                  <c:v>517.31146000000001</c:v>
                </c:pt>
                <c:pt idx="1875">
                  <c:v>519.16588999999999</c:v>
                </c:pt>
                <c:pt idx="1876">
                  <c:v>519.31213000000002</c:v>
                </c:pt>
                <c:pt idx="1877">
                  <c:v>519.89209000000005</c:v>
                </c:pt>
                <c:pt idx="1878">
                  <c:v>522.31890999999996</c:v>
                </c:pt>
                <c:pt idx="1879">
                  <c:v>520.96545000000003</c:v>
                </c:pt>
                <c:pt idx="1880">
                  <c:v>519.26868000000002</c:v>
                </c:pt>
                <c:pt idx="1881">
                  <c:v>512.89575000000002</c:v>
                </c:pt>
                <c:pt idx="1882">
                  <c:v>515.15264999999999</c:v>
                </c:pt>
                <c:pt idx="1883">
                  <c:v>515.96190999999999</c:v>
                </c:pt>
                <c:pt idx="1884">
                  <c:v>515.38036999999997</c:v>
                </c:pt>
                <c:pt idx="1885">
                  <c:v>513.92107999999996</c:v>
                </c:pt>
                <c:pt idx="1886">
                  <c:v>517.40941999999995</c:v>
                </c:pt>
                <c:pt idx="1887">
                  <c:v>512.64275999999995</c:v>
                </c:pt>
                <c:pt idx="1888">
                  <c:v>511.67261000000002</c:v>
                </c:pt>
                <c:pt idx="1889">
                  <c:v>524.42987000000005</c:v>
                </c:pt>
                <c:pt idx="1890">
                  <c:v>522.98828000000003</c:v>
                </c:pt>
                <c:pt idx="1891">
                  <c:v>520.51953000000003</c:v>
                </c:pt>
                <c:pt idx="1892">
                  <c:v>524.15204000000006</c:v>
                </c:pt>
                <c:pt idx="1893">
                  <c:v>522.80524000000003</c:v>
                </c:pt>
                <c:pt idx="1894">
                  <c:v>515.33227999999997</c:v>
                </c:pt>
                <c:pt idx="1895">
                  <c:v>516.48662999999999</c:v>
                </c:pt>
                <c:pt idx="1896">
                  <c:v>513.66088999999999</c:v>
                </c:pt>
                <c:pt idx="1897">
                  <c:v>519.20648000000006</c:v>
                </c:pt>
                <c:pt idx="1898">
                  <c:v>523.89837999999997</c:v>
                </c:pt>
                <c:pt idx="1899">
                  <c:v>523.96576000000005</c:v>
                </c:pt>
                <c:pt idx="1900">
                  <c:v>525.18762000000004</c:v>
                </c:pt>
                <c:pt idx="1901">
                  <c:v>527.76562999999999</c:v>
                </c:pt>
                <c:pt idx="1902">
                  <c:v>528.20032000000003</c:v>
                </c:pt>
                <c:pt idx="1903">
                  <c:v>528.11505</c:v>
                </c:pt>
                <c:pt idx="1904">
                  <c:v>532.42394999999999</c:v>
                </c:pt>
                <c:pt idx="1905">
                  <c:v>534.26886000000002</c:v>
                </c:pt>
                <c:pt idx="1906">
                  <c:v>538.64038000000005</c:v>
                </c:pt>
                <c:pt idx="1907">
                  <c:v>539.74712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51-4E8D-9459-BE2BDFB04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5339184"/>
        <c:axId val="975352144"/>
      </c:scatterChart>
      <c:valAx>
        <c:axId val="975339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5352144"/>
        <c:crosses val="autoZero"/>
        <c:crossBetween val="midCat"/>
      </c:valAx>
      <c:valAx>
        <c:axId val="975352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53391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cord</a:t>
            </a:r>
            <a:r>
              <a:rPr lang="en-US" baseline="0"/>
              <a:t> State - DCPS #1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Record State - DCPS #122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Record State - DCPS #122'!$A$2:$A$22922</c:f>
              <c:numCache>
                <c:formatCode>General</c:formatCode>
                <c:ptCount val="229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  <c:pt idx="20000">
                  <c:v>20000</c:v>
                </c:pt>
                <c:pt idx="20001">
                  <c:v>20001</c:v>
                </c:pt>
                <c:pt idx="20002">
                  <c:v>20002</c:v>
                </c:pt>
                <c:pt idx="20003">
                  <c:v>20003</c:v>
                </c:pt>
                <c:pt idx="20004">
                  <c:v>20004</c:v>
                </c:pt>
                <c:pt idx="20005">
                  <c:v>20005</c:v>
                </c:pt>
                <c:pt idx="20006">
                  <c:v>20006</c:v>
                </c:pt>
                <c:pt idx="20007">
                  <c:v>20007</c:v>
                </c:pt>
                <c:pt idx="20008">
                  <c:v>20008</c:v>
                </c:pt>
                <c:pt idx="20009">
                  <c:v>20009</c:v>
                </c:pt>
                <c:pt idx="20010">
                  <c:v>20010</c:v>
                </c:pt>
                <c:pt idx="20011">
                  <c:v>20011</c:v>
                </c:pt>
                <c:pt idx="20012">
                  <c:v>20012</c:v>
                </c:pt>
                <c:pt idx="20013">
                  <c:v>20013</c:v>
                </c:pt>
                <c:pt idx="20014">
                  <c:v>20014</c:v>
                </c:pt>
                <c:pt idx="20015">
                  <c:v>20015</c:v>
                </c:pt>
                <c:pt idx="20016">
                  <c:v>20016</c:v>
                </c:pt>
                <c:pt idx="20017">
                  <c:v>20017</c:v>
                </c:pt>
                <c:pt idx="20018">
                  <c:v>20018</c:v>
                </c:pt>
                <c:pt idx="20019">
                  <c:v>20019</c:v>
                </c:pt>
                <c:pt idx="20020">
                  <c:v>20020</c:v>
                </c:pt>
                <c:pt idx="20021">
                  <c:v>20021</c:v>
                </c:pt>
                <c:pt idx="20022">
                  <c:v>20022</c:v>
                </c:pt>
                <c:pt idx="20023">
                  <c:v>20023</c:v>
                </c:pt>
                <c:pt idx="20024">
                  <c:v>20024</c:v>
                </c:pt>
                <c:pt idx="20025">
                  <c:v>20025</c:v>
                </c:pt>
                <c:pt idx="20026">
                  <c:v>20026</c:v>
                </c:pt>
                <c:pt idx="20027">
                  <c:v>20027</c:v>
                </c:pt>
                <c:pt idx="20028">
                  <c:v>20028</c:v>
                </c:pt>
                <c:pt idx="20029">
                  <c:v>20029</c:v>
                </c:pt>
                <c:pt idx="20030">
                  <c:v>20030</c:v>
                </c:pt>
                <c:pt idx="20031">
                  <c:v>20031</c:v>
                </c:pt>
                <c:pt idx="20032">
                  <c:v>20032</c:v>
                </c:pt>
                <c:pt idx="20033">
                  <c:v>20033</c:v>
                </c:pt>
                <c:pt idx="20034">
                  <c:v>20034</c:v>
                </c:pt>
                <c:pt idx="20035">
                  <c:v>20035</c:v>
                </c:pt>
                <c:pt idx="20036">
                  <c:v>20036</c:v>
                </c:pt>
                <c:pt idx="20037">
                  <c:v>20037</c:v>
                </c:pt>
                <c:pt idx="20038">
                  <c:v>20038</c:v>
                </c:pt>
                <c:pt idx="20039">
                  <c:v>20039</c:v>
                </c:pt>
                <c:pt idx="20040">
                  <c:v>20040</c:v>
                </c:pt>
                <c:pt idx="20041">
                  <c:v>20041</c:v>
                </c:pt>
                <c:pt idx="20042">
                  <c:v>20042</c:v>
                </c:pt>
                <c:pt idx="20043">
                  <c:v>20043</c:v>
                </c:pt>
                <c:pt idx="20044">
                  <c:v>20044</c:v>
                </c:pt>
                <c:pt idx="20045">
                  <c:v>20045</c:v>
                </c:pt>
                <c:pt idx="20046">
                  <c:v>20046</c:v>
                </c:pt>
                <c:pt idx="20047">
                  <c:v>20047</c:v>
                </c:pt>
                <c:pt idx="20048">
                  <c:v>20048</c:v>
                </c:pt>
                <c:pt idx="20049">
                  <c:v>20049</c:v>
                </c:pt>
                <c:pt idx="20050">
                  <c:v>20050</c:v>
                </c:pt>
                <c:pt idx="20051">
                  <c:v>20051</c:v>
                </c:pt>
                <c:pt idx="20052">
                  <c:v>20052</c:v>
                </c:pt>
                <c:pt idx="20053">
                  <c:v>20053</c:v>
                </c:pt>
                <c:pt idx="20054">
                  <c:v>20054</c:v>
                </c:pt>
                <c:pt idx="20055">
                  <c:v>20055</c:v>
                </c:pt>
                <c:pt idx="20056">
                  <c:v>20056</c:v>
                </c:pt>
                <c:pt idx="20057">
                  <c:v>20057</c:v>
                </c:pt>
                <c:pt idx="20058">
                  <c:v>20058</c:v>
                </c:pt>
                <c:pt idx="20059">
                  <c:v>20059</c:v>
                </c:pt>
                <c:pt idx="20060">
                  <c:v>20060</c:v>
                </c:pt>
                <c:pt idx="20061">
                  <c:v>20061</c:v>
                </c:pt>
                <c:pt idx="20062">
                  <c:v>20062</c:v>
                </c:pt>
                <c:pt idx="20063">
                  <c:v>20063</c:v>
                </c:pt>
                <c:pt idx="20064">
                  <c:v>20064</c:v>
                </c:pt>
                <c:pt idx="20065">
                  <c:v>20065</c:v>
                </c:pt>
                <c:pt idx="20066">
                  <c:v>20066</c:v>
                </c:pt>
                <c:pt idx="20067">
                  <c:v>20067</c:v>
                </c:pt>
                <c:pt idx="20068">
                  <c:v>20068</c:v>
                </c:pt>
                <c:pt idx="20069">
                  <c:v>20069</c:v>
                </c:pt>
                <c:pt idx="20070">
                  <c:v>20070</c:v>
                </c:pt>
                <c:pt idx="20071">
                  <c:v>20071</c:v>
                </c:pt>
                <c:pt idx="20072">
                  <c:v>20072</c:v>
                </c:pt>
                <c:pt idx="20073">
                  <c:v>20073</c:v>
                </c:pt>
                <c:pt idx="20074">
                  <c:v>20074</c:v>
                </c:pt>
                <c:pt idx="20075">
                  <c:v>20075</c:v>
                </c:pt>
                <c:pt idx="20076">
                  <c:v>20076</c:v>
                </c:pt>
                <c:pt idx="20077">
                  <c:v>20077</c:v>
                </c:pt>
                <c:pt idx="20078">
                  <c:v>20078</c:v>
                </c:pt>
                <c:pt idx="20079">
                  <c:v>20079</c:v>
                </c:pt>
                <c:pt idx="20080">
                  <c:v>20080</c:v>
                </c:pt>
                <c:pt idx="20081">
                  <c:v>20081</c:v>
                </c:pt>
                <c:pt idx="20082">
                  <c:v>20082</c:v>
                </c:pt>
                <c:pt idx="20083">
                  <c:v>20083</c:v>
                </c:pt>
                <c:pt idx="20084">
                  <c:v>20084</c:v>
                </c:pt>
                <c:pt idx="20085">
                  <c:v>20085</c:v>
                </c:pt>
                <c:pt idx="20086">
                  <c:v>20086</c:v>
                </c:pt>
                <c:pt idx="20087">
                  <c:v>20087</c:v>
                </c:pt>
                <c:pt idx="20088">
                  <c:v>20088</c:v>
                </c:pt>
                <c:pt idx="20089">
                  <c:v>20089</c:v>
                </c:pt>
                <c:pt idx="20090">
                  <c:v>20090</c:v>
                </c:pt>
                <c:pt idx="20091">
                  <c:v>20091</c:v>
                </c:pt>
                <c:pt idx="20092">
                  <c:v>20092</c:v>
                </c:pt>
                <c:pt idx="20093">
                  <c:v>20093</c:v>
                </c:pt>
                <c:pt idx="20094">
                  <c:v>20094</c:v>
                </c:pt>
                <c:pt idx="20095">
                  <c:v>20095</c:v>
                </c:pt>
                <c:pt idx="20096">
                  <c:v>20096</c:v>
                </c:pt>
                <c:pt idx="20097">
                  <c:v>20097</c:v>
                </c:pt>
                <c:pt idx="20098">
                  <c:v>20098</c:v>
                </c:pt>
                <c:pt idx="20099">
                  <c:v>20099</c:v>
                </c:pt>
                <c:pt idx="20100">
                  <c:v>20100</c:v>
                </c:pt>
                <c:pt idx="20101">
                  <c:v>20101</c:v>
                </c:pt>
                <c:pt idx="20102">
                  <c:v>20102</c:v>
                </c:pt>
                <c:pt idx="20103">
                  <c:v>20103</c:v>
                </c:pt>
                <c:pt idx="20104">
                  <c:v>20104</c:v>
                </c:pt>
                <c:pt idx="20105">
                  <c:v>20105</c:v>
                </c:pt>
                <c:pt idx="20106">
                  <c:v>20106</c:v>
                </c:pt>
                <c:pt idx="20107">
                  <c:v>20107</c:v>
                </c:pt>
                <c:pt idx="20108">
                  <c:v>20108</c:v>
                </c:pt>
                <c:pt idx="20109">
                  <c:v>20109</c:v>
                </c:pt>
                <c:pt idx="20110">
                  <c:v>20110</c:v>
                </c:pt>
                <c:pt idx="20111">
                  <c:v>20111</c:v>
                </c:pt>
                <c:pt idx="20112">
                  <c:v>20112</c:v>
                </c:pt>
                <c:pt idx="20113">
                  <c:v>20113</c:v>
                </c:pt>
                <c:pt idx="20114">
                  <c:v>20114</c:v>
                </c:pt>
                <c:pt idx="20115">
                  <c:v>20115</c:v>
                </c:pt>
                <c:pt idx="20116">
                  <c:v>20116</c:v>
                </c:pt>
                <c:pt idx="20117">
                  <c:v>20117</c:v>
                </c:pt>
                <c:pt idx="20118">
                  <c:v>20118</c:v>
                </c:pt>
                <c:pt idx="20119">
                  <c:v>20119</c:v>
                </c:pt>
                <c:pt idx="20120">
                  <c:v>20120</c:v>
                </c:pt>
                <c:pt idx="20121">
                  <c:v>20121</c:v>
                </c:pt>
                <c:pt idx="20122">
                  <c:v>20122</c:v>
                </c:pt>
                <c:pt idx="20123">
                  <c:v>20123</c:v>
                </c:pt>
                <c:pt idx="20124">
                  <c:v>20124</c:v>
                </c:pt>
                <c:pt idx="20125">
                  <c:v>20125</c:v>
                </c:pt>
                <c:pt idx="20126">
                  <c:v>20126</c:v>
                </c:pt>
                <c:pt idx="20127">
                  <c:v>20127</c:v>
                </c:pt>
                <c:pt idx="20128">
                  <c:v>20128</c:v>
                </c:pt>
                <c:pt idx="20129">
                  <c:v>20129</c:v>
                </c:pt>
                <c:pt idx="20130">
                  <c:v>20130</c:v>
                </c:pt>
                <c:pt idx="20131">
                  <c:v>20131</c:v>
                </c:pt>
                <c:pt idx="20132">
                  <c:v>20132</c:v>
                </c:pt>
                <c:pt idx="20133">
                  <c:v>20133</c:v>
                </c:pt>
                <c:pt idx="20134">
                  <c:v>20134</c:v>
                </c:pt>
                <c:pt idx="20135">
                  <c:v>20135</c:v>
                </c:pt>
                <c:pt idx="20136">
                  <c:v>20136</c:v>
                </c:pt>
                <c:pt idx="20137">
                  <c:v>20137</c:v>
                </c:pt>
                <c:pt idx="20138">
                  <c:v>20138</c:v>
                </c:pt>
                <c:pt idx="20139">
                  <c:v>20139</c:v>
                </c:pt>
                <c:pt idx="20140">
                  <c:v>20140</c:v>
                </c:pt>
                <c:pt idx="20141">
                  <c:v>20141</c:v>
                </c:pt>
                <c:pt idx="20142">
                  <c:v>20142</c:v>
                </c:pt>
                <c:pt idx="20143">
                  <c:v>20143</c:v>
                </c:pt>
                <c:pt idx="20144">
                  <c:v>20144</c:v>
                </c:pt>
                <c:pt idx="20145">
                  <c:v>20145</c:v>
                </c:pt>
                <c:pt idx="20146">
                  <c:v>20146</c:v>
                </c:pt>
                <c:pt idx="20147">
                  <c:v>20147</c:v>
                </c:pt>
                <c:pt idx="20148">
                  <c:v>20148</c:v>
                </c:pt>
                <c:pt idx="20149">
                  <c:v>20149</c:v>
                </c:pt>
                <c:pt idx="20150">
                  <c:v>20150</c:v>
                </c:pt>
                <c:pt idx="20151">
                  <c:v>20151</c:v>
                </c:pt>
                <c:pt idx="20152">
                  <c:v>20152</c:v>
                </c:pt>
                <c:pt idx="20153">
                  <c:v>20153</c:v>
                </c:pt>
                <c:pt idx="20154">
                  <c:v>20154</c:v>
                </c:pt>
                <c:pt idx="20155">
                  <c:v>20155</c:v>
                </c:pt>
                <c:pt idx="20156">
                  <c:v>20156</c:v>
                </c:pt>
                <c:pt idx="20157">
                  <c:v>20157</c:v>
                </c:pt>
                <c:pt idx="20158">
                  <c:v>20158</c:v>
                </c:pt>
                <c:pt idx="20159">
                  <c:v>20159</c:v>
                </c:pt>
                <c:pt idx="20160">
                  <c:v>20160</c:v>
                </c:pt>
                <c:pt idx="20161">
                  <c:v>20161</c:v>
                </c:pt>
                <c:pt idx="20162">
                  <c:v>20162</c:v>
                </c:pt>
                <c:pt idx="20163">
                  <c:v>20163</c:v>
                </c:pt>
                <c:pt idx="20164">
                  <c:v>20164</c:v>
                </c:pt>
                <c:pt idx="20165">
                  <c:v>20165</c:v>
                </c:pt>
                <c:pt idx="20166">
                  <c:v>20166</c:v>
                </c:pt>
                <c:pt idx="20167">
                  <c:v>20167</c:v>
                </c:pt>
                <c:pt idx="20168">
                  <c:v>20168</c:v>
                </c:pt>
                <c:pt idx="20169">
                  <c:v>20169</c:v>
                </c:pt>
                <c:pt idx="20170">
                  <c:v>20170</c:v>
                </c:pt>
                <c:pt idx="20171">
                  <c:v>20171</c:v>
                </c:pt>
                <c:pt idx="20172">
                  <c:v>20172</c:v>
                </c:pt>
                <c:pt idx="20173">
                  <c:v>20173</c:v>
                </c:pt>
                <c:pt idx="20174">
                  <c:v>20174</c:v>
                </c:pt>
                <c:pt idx="20175">
                  <c:v>20175</c:v>
                </c:pt>
                <c:pt idx="20176">
                  <c:v>20176</c:v>
                </c:pt>
                <c:pt idx="20177">
                  <c:v>20177</c:v>
                </c:pt>
                <c:pt idx="20178">
                  <c:v>20178</c:v>
                </c:pt>
                <c:pt idx="20179">
                  <c:v>20179</c:v>
                </c:pt>
                <c:pt idx="20180">
                  <c:v>20180</c:v>
                </c:pt>
                <c:pt idx="20181">
                  <c:v>20181</c:v>
                </c:pt>
                <c:pt idx="20182">
                  <c:v>20182</c:v>
                </c:pt>
                <c:pt idx="20183">
                  <c:v>20183</c:v>
                </c:pt>
                <c:pt idx="20184">
                  <c:v>20184</c:v>
                </c:pt>
                <c:pt idx="20185">
                  <c:v>20185</c:v>
                </c:pt>
                <c:pt idx="20186">
                  <c:v>20186</c:v>
                </c:pt>
                <c:pt idx="20187">
                  <c:v>20187</c:v>
                </c:pt>
                <c:pt idx="20188">
                  <c:v>20188</c:v>
                </c:pt>
                <c:pt idx="20189">
                  <c:v>20189</c:v>
                </c:pt>
                <c:pt idx="20190">
                  <c:v>20190</c:v>
                </c:pt>
                <c:pt idx="20191">
                  <c:v>20191</c:v>
                </c:pt>
                <c:pt idx="20192">
                  <c:v>20192</c:v>
                </c:pt>
                <c:pt idx="20193">
                  <c:v>20193</c:v>
                </c:pt>
                <c:pt idx="20194">
                  <c:v>20194</c:v>
                </c:pt>
                <c:pt idx="20195">
                  <c:v>20195</c:v>
                </c:pt>
                <c:pt idx="20196">
                  <c:v>20196</c:v>
                </c:pt>
                <c:pt idx="20197">
                  <c:v>20197</c:v>
                </c:pt>
                <c:pt idx="20198">
                  <c:v>20198</c:v>
                </c:pt>
                <c:pt idx="20199">
                  <c:v>20199</c:v>
                </c:pt>
                <c:pt idx="20200">
                  <c:v>20200</c:v>
                </c:pt>
                <c:pt idx="20201">
                  <c:v>20201</c:v>
                </c:pt>
                <c:pt idx="20202">
                  <c:v>20202</c:v>
                </c:pt>
                <c:pt idx="20203">
                  <c:v>20203</c:v>
                </c:pt>
                <c:pt idx="20204">
                  <c:v>20204</c:v>
                </c:pt>
                <c:pt idx="20205">
                  <c:v>20205</c:v>
                </c:pt>
                <c:pt idx="20206">
                  <c:v>20206</c:v>
                </c:pt>
                <c:pt idx="20207">
                  <c:v>20207</c:v>
                </c:pt>
                <c:pt idx="20208">
                  <c:v>20208</c:v>
                </c:pt>
                <c:pt idx="20209">
                  <c:v>20209</c:v>
                </c:pt>
                <c:pt idx="20210">
                  <c:v>20210</c:v>
                </c:pt>
                <c:pt idx="20211">
                  <c:v>20211</c:v>
                </c:pt>
                <c:pt idx="20212">
                  <c:v>20212</c:v>
                </c:pt>
                <c:pt idx="20213">
                  <c:v>20213</c:v>
                </c:pt>
                <c:pt idx="20214">
                  <c:v>20214</c:v>
                </c:pt>
                <c:pt idx="20215">
                  <c:v>20215</c:v>
                </c:pt>
                <c:pt idx="20216">
                  <c:v>20216</c:v>
                </c:pt>
                <c:pt idx="20217">
                  <c:v>20217</c:v>
                </c:pt>
                <c:pt idx="20218">
                  <c:v>20218</c:v>
                </c:pt>
                <c:pt idx="20219">
                  <c:v>20219</c:v>
                </c:pt>
                <c:pt idx="20220">
                  <c:v>20220</c:v>
                </c:pt>
                <c:pt idx="20221">
                  <c:v>20221</c:v>
                </c:pt>
                <c:pt idx="20222">
                  <c:v>20222</c:v>
                </c:pt>
                <c:pt idx="20223">
                  <c:v>20223</c:v>
                </c:pt>
                <c:pt idx="20224">
                  <c:v>20224</c:v>
                </c:pt>
                <c:pt idx="20225">
                  <c:v>20225</c:v>
                </c:pt>
                <c:pt idx="20226">
                  <c:v>20226</c:v>
                </c:pt>
                <c:pt idx="20227">
                  <c:v>20227</c:v>
                </c:pt>
                <c:pt idx="20228">
                  <c:v>20228</c:v>
                </c:pt>
                <c:pt idx="20229">
                  <c:v>20229</c:v>
                </c:pt>
                <c:pt idx="20230">
                  <c:v>20230</c:v>
                </c:pt>
                <c:pt idx="20231">
                  <c:v>20231</c:v>
                </c:pt>
                <c:pt idx="20232">
                  <c:v>20232</c:v>
                </c:pt>
                <c:pt idx="20233">
                  <c:v>20233</c:v>
                </c:pt>
                <c:pt idx="20234">
                  <c:v>20234</c:v>
                </c:pt>
                <c:pt idx="20235">
                  <c:v>20235</c:v>
                </c:pt>
                <c:pt idx="20236">
                  <c:v>20236</c:v>
                </c:pt>
                <c:pt idx="20237">
                  <c:v>20237</c:v>
                </c:pt>
                <c:pt idx="20238">
                  <c:v>20238</c:v>
                </c:pt>
                <c:pt idx="20239">
                  <c:v>20239</c:v>
                </c:pt>
                <c:pt idx="20240">
                  <c:v>20240</c:v>
                </c:pt>
                <c:pt idx="20241">
                  <c:v>20241</c:v>
                </c:pt>
                <c:pt idx="20242">
                  <c:v>20242</c:v>
                </c:pt>
                <c:pt idx="20243">
                  <c:v>20243</c:v>
                </c:pt>
                <c:pt idx="20244">
                  <c:v>20244</c:v>
                </c:pt>
                <c:pt idx="20245">
                  <c:v>20245</c:v>
                </c:pt>
                <c:pt idx="20246">
                  <c:v>20246</c:v>
                </c:pt>
                <c:pt idx="20247">
                  <c:v>20247</c:v>
                </c:pt>
                <c:pt idx="20248">
                  <c:v>20248</c:v>
                </c:pt>
                <c:pt idx="20249">
                  <c:v>20249</c:v>
                </c:pt>
                <c:pt idx="20250">
                  <c:v>20250</c:v>
                </c:pt>
                <c:pt idx="20251">
                  <c:v>20251</c:v>
                </c:pt>
                <c:pt idx="20252">
                  <c:v>20252</c:v>
                </c:pt>
                <c:pt idx="20253">
                  <c:v>20253</c:v>
                </c:pt>
                <c:pt idx="20254">
                  <c:v>20254</c:v>
                </c:pt>
                <c:pt idx="20255">
                  <c:v>20255</c:v>
                </c:pt>
                <c:pt idx="20256">
                  <c:v>20256</c:v>
                </c:pt>
                <c:pt idx="20257">
                  <c:v>20257</c:v>
                </c:pt>
                <c:pt idx="20258">
                  <c:v>20258</c:v>
                </c:pt>
                <c:pt idx="20259">
                  <c:v>20259</c:v>
                </c:pt>
                <c:pt idx="20260">
                  <c:v>20260</c:v>
                </c:pt>
                <c:pt idx="20261">
                  <c:v>20261</c:v>
                </c:pt>
                <c:pt idx="20262">
                  <c:v>20262</c:v>
                </c:pt>
                <c:pt idx="20263">
                  <c:v>20263</c:v>
                </c:pt>
                <c:pt idx="20264">
                  <c:v>20264</c:v>
                </c:pt>
                <c:pt idx="20265">
                  <c:v>20265</c:v>
                </c:pt>
                <c:pt idx="20266">
                  <c:v>20266</c:v>
                </c:pt>
                <c:pt idx="20267">
                  <c:v>20267</c:v>
                </c:pt>
                <c:pt idx="20268">
                  <c:v>20268</c:v>
                </c:pt>
                <c:pt idx="20269">
                  <c:v>20269</c:v>
                </c:pt>
                <c:pt idx="20270">
                  <c:v>20270</c:v>
                </c:pt>
                <c:pt idx="20271">
                  <c:v>20271</c:v>
                </c:pt>
                <c:pt idx="20272">
                  <c:v>20272</c:v>
                </c:pt>
                <c:pt idx="20273">
                  <c:v>20273</c:v>
                </c:pt>
                <c:pt idx="20274">
                  <c:v>20274</c:v>
                </c:pt>
                <c:pt idx="20275">
                  <c:v>20275</c:v>
                </c:pt>
                <c:pt idx="20276">
                  <c:v>20276</c:v>
                </c:pt>
                <c:pt idx="20277">
                  <c:v>20277</c:v>
                </c:pt>
                <c:pt idx="20278">
                  <c:v>20278</c:v>
                </c:pt>
                <c:pt idx="20279">
                  <c:v>20279</c:v>
                </c:pt>
                <c:pt idx="20280">
                  <c:v>20280</c:v>
                </c:pt>
                <c:pt idx="20281">
                  <c:v>20281</c:v>
                </c:pt>
                <c:pt idx="20282">
                  <c:v>20282</c:v>
                </c:pt>
                <c:pt idx="20283">
                  <c:v>20283</c:v>
                </c:pt>
                <c:pt idx="20284">
                  <c:v>20284</c:v>
                </c:pt>
                <c:pt idx="20285">
                  <c:v>20285</c:v>
                </c:pt>
                <c:pt idx="20286">
                  <c:v>20286</c:v>
                </c:pt>
                <c:pt idx="20287">
                  <c:v>20287</c:v>
                </c:pt>
                <c:pt idx="20288">
                  <c:v>20288</c:v>
                </c:pt>
                <c:pt idx="20289">
                  <c:v>20289</c:v>
                </c:pt>
                <c:pt idx="20290">
                  <c:v>20290</c:v>
                </c:pt>
                <c:pt idx="20291">
                  <c:v>20291</c:v>
                </c:pt>
                <c:pt idx="20292">
                  <c:v>20292</c:v>
                </c:pt>
                <c:pt idx="20293">
                  <c:v>20293</c:v>
                </c:pt>
                <c:pt idx="20294">
                  <c:v>20294</c:v>
                </c:pt>
                <c:pt idx="20295">
                  <c:v>20295</c:v>
                </c:pt>
                <c:pt idx="20296">
                  <c:v>20296</c:v>
                </c:pt>
                <c:pt idx="20297">
                  <c:v>20297</c:v>
                </c:pt>
                <c:pt idx="20298">
                  <c:v>20298</c:v>
                </c:pt>
                <c:pt idx="20299">
                  <c:v>20299</c:v>
                </c:pt>
                <c:pt idx="20300">
                  <c:v>20300</c:v>
                </c:pt>
                <c:pt idx="20301">
                  <c:v>20301</c:v>
                </c:pt>
                <c:pt idx="20302">
                  <c:v>20302</c:v>
                </c:pt>
                <c:pt idx="20303">
                  <c:v>20303</c:v>
                </c:pt>
                <c:pt idx="20304">
                  <c:v>20304</c:v>
                </c:pt>
                <c:pt idx="20305">
                  <c:v>20305</c:v>
                </c:pt>
                <c:pt idx="20306">
                  <c:v>20306</c:v>
                </c:pt>
                <c:pt idx="20307">
                  <c:v>20307</c:v>
                </c:pt>
                <c:pt idx="20308">
                  <c:v>20308</c:v>
                </c:pt>
                <c:pt idx="20309">
                  <c:v>20309</c:v>
                </c:pt>
                <c:pt idx="20310">
                  <c:v>20310</c:v>
                </c:pt>
                <c:pt idx="20311">
                  <c:v>20311</c:v>
                </c:pt>
                <c:pt idx="20312">
                  <c:v>20312</c:v>
                </c:pt>
                <c:pt idx="20313">
                  <c:v>20313</c:v>
                </c:pt>
                <c:pt idx="20314">
                  <c:v>20314</c:v>
                </c:pt>
                <c:pt idx="20315">
                  <c:v>20315</c:v>
                </c:pt>
                <c:pt idx="20316">
                  <c:v>20316</c:v>
                </c:pt>
                <c:pt idx="20317">
                  <c:v>20317</c:v>
                </c:pt>
                <c:pt idx="20318">
                  <c:v>20318</c:v>
                </c:pt>
                <c:pt idx="20319">
                  <c:v>20319</c:v>
                </c:pt>
                <c:pt idx="20320">
                  <c:v>20320</c:v>
                </c:pt>
                <c:pt idx="20321">
                  <c:v>20321</c:v>
                </c:pt>
                <c:pt idx="20322">
                  <c:v>20322</c:v>
                </c:pt>
                <c:pt idx="20323">
                  <c:v>20323</c:v>
                </c:pt>
                <c:pt idx="20324">
                  <c:v>20324</c:v>
                </c:pt>
                <c:pt idx="20325">
                  <c:v>20325</c:v>
                </c:pt>
                <c:pt idx="20326">
                  <c:v>20326</c:v>
                </c:pt>
                <c:pt idx="20327">
                  <c:v>20327</c:v>
                </c:pt>
                <c:pt idx="20328">
                  <c:v>20328</c:v>
                </c:pt>
                <c:pt idx="20329">
                  <c:v>20329</c:v>
                </c:pt>
                <c:pt idx="20330">
                  <c:v>20330</c:v>
                </c:pt>
                <c:pt idx="20331">
                  <c:v>20331</c:v>
                </c:pt>
                <c:pt idx="20332">
                  <c:v>20332</c:v>
                </c:pt>
                <c:pt idx="20333">
                  <c:v>20333</c:v>
                </c:pt>
                <c:pt idx="20334">
                  <c:v>20334</c:v>
                </c:pt>
                <c:pt idx="20335">
                  <c:v>20335</c:v>
                </c:pt>
                <c:pt idx="20336">
                  <c:v>20336</c:v>
                </c:pt>
                <c:pt idx="20337">
                  <c:v>20337</c:v>
                </c:pt>
                <c:pt idx="20338">
                  <c:v>20338</c:v>
                </c:pt>
                <c:pt idx="20339">
                  <c:v>20339</c:v>
                </c:pt>
                <c:pt idx="20340">
                  <c:v>20340</c:v>
                </c:pt>
                <c:pt idx="20341">
                  <c:v>20341</c:v>
                </c:pt>
                <c:pt idx="20342">
                  <c:v>20342</c:v>
                </c:pt>
                <c:pt idx="20343">
                  <c:v>20343</c:v>
                </c:pt>
                <c:pt idx="20344">
                  <c:v>20344</c:v>
                </c:pt>
                <c:pt idx="20345">
                  <c:v>20345</c:v>
                </c:pt>
                <c:pt idx="20346">
                  <c:v>20346</c:v>
                </c:pt>
                <c:pt idx="20347">
                  <c:v>20347</c:v>
                </c:pt>
                <c:pt idx="20348">
                  <c:v>20348</c:v>
                </c:pt>
                <c:pt idx="20349">
                  <c:v>20349</c:v>
                </c:pt>
                <c:pt idx="20350">
                  <c:v>20350</c:v>
                </c:pt>
                <c:pt idx="20351">
                  <c:v>20351</c:v>
                </c:pt>
                <c:pt idx="20352">
                  <c:v>20352</c:v>
                </c:pt>
                <c:pt idx="20353">
                  <c:v>20353</c:v>
                </c:pt>
                <c:pt idx="20354">
                  <c:v>20354</c:v>
                </c:pt>
                <c:pt idx="20355">
                  <c:v>20355</c:v>
                </c:pt>
                <c:pt idx="20356">
                  <c:v>20356</c:v>
                </c:pt>
                <c:pt idx="20357">
                  <c:v>20357</c:v>
                </c:pt>
                <c:pt idx="20358">
                  <c:v>20358</c:v>
                </c:pt>
                <c:pt idx="20359">
                  <c:v>20359</c:v>
                </c:pt>
                <c:pt idx="20360">
                  <c:v>20360</c:v>
                </c:pt>
                <c:pt idx="20361">
                  <c:v>20361</c:v>
                </c:pt>
                <c:pt idx="20362">
                  <c:v>20362</c:v>
                </c:pt>
                <c:pt idx="20363">
                  <c:v>20363</c:v>
                </c:pt>
                <c:pt idx="20364">
                  <c:v>20364</c:v>
                </c:pt>
                <c:pt idx="20365">
                  <c:v>20365</c:v>
                </c:pt>
                <c:pt idx="20366">
                  <c:v>20366</c:v>
                </c:pt>
                <c:pt idx="20367">
                  <c:v>20367</c:v>
                </c:pt>
                <c:pt idx="20368">
                  <c:v>20368</c:v>
                </c:pt>
                <c:pt idx="20369">
                  <c:v>20369</c:v>
                </c:pt>
                <c:pt idx="20370">
                  <c:v>20370</c:v>
                </c:pt>
                <c:pt idx="20371">
                  <c:v>20371</c:v>
                </c:pt>
                <c:pt idx="20372">
                  <c:v>20372</c:v>
                </c:pt>
                <c:pt idx="20373">
                  <c:v>20373</c:v>
                </c:pt>
                <c:pt idx="20374">
                  <c:v>20374</c:v>
                </c:pt>
                <c:pt idx="20375">
                  <c:v>20375</c:v>
                </c:pt>
                <c:pt idx="20376">
                  <c:v>20376</c:v>
                </c:pt>
                <c:pt idx="20377">
                  <c:v>20377</c:v>
                </c:pt>
                <c:pt idx="20378">
                  <c:v>20378</c:v>
                </c:pt>
                <c:pt idx="20379">
                  <c:v>20379</c:v>
                </c:pt>
                <c:pt idx="20380">
                  <c:v>20380</c:v>
                </c:pt>
                <c:pt idx="20381">
                  <c:v>20381</c:v>
                </c:pt>
                <c:pt idx="20382">
                  <c:v>20382</c:v>
                </c:pt>
                <c:pt idx="20383">
                  <c:v>20383</c:v>
                </c:pt>
                <c:pt idx="20384">
                  <c:v>20384</c:v>
                </c:pt>
                <c:pt idx="20385">
                  <c:v>20385</c:v>
                </c:pt>
                <c:pt idx="20386">
                  <c:v>20386</c:v>
                </c:pt>
                <c:pt idx="20387">
                  <c:v>20387</c:v>
                </c:pt>
                <c:pt idx="20388">
                  <c:v>20388</c:v>
                </c:pt>
                <c:pt idx="20389">
                  <c:v>20389</c:v>
                </c:pt>
                <c:pt idx="20390">
                  <c:v>20390</c:v>
                </c:pt>
                <c:pt idx="20391">
                  <c:v>20391</c:v>
                </c:pt>
                <c:pt idx="20392">
                  <c:v>20392</c:v>
                </c:pt>
                <c:pt idx="20393">
                  <c:v>20393</c:v>
                </c:pt>
                <c:pt idx="20394">
                  <c:v>20394</c:v>
                </c:pt>
                <c:pt idx="20395">
                  <c:v>20395</c:v>
                </c:pt>
                <c:pt idx="20396">
                  <c:v>20396</c:v>
                </c:pt>
                <c:pt idx="20397">
                  <c:v>20397</c:v>
                </c:pt>
                <c:pt idx="20398">
                  <c:v>20398</c:v>
                </c:pt>
                <c:pt idx="20399">
                  <c:v>20399</c:v>
                </c:pt>
                <c:pt idx="20400">
                  <c:v>20400</c:v>
                </c:pt>
                <c:pt idx="20401">
                  <c:v>20401</c:v>
                </c:pt>
                <c:pt idx="20402">
                  <c:v>20402</c:v>
                </c:pt>
                <c:pt idx="20403">
                  <c:v>20403</c:v>
                </c:pt>
                <c:pt idx="20404">
                  <c:v>20404</c:v>
                </c:pt>
                <c:pt idx="20405">
                  <c:v>20405</c:v>
                </c:pt>
                <c:pt idx="20406">
                  <c:v>20406</c:v>
                </c:pt>
                <c:pt idx="20407">
                  <c:v>20407</c:v>
                </c:pt>
                <c:pt idx="20408">
                  <c:v>20408</c:v>
                </c:pt>
                <c:pt idx="20409">
                  <c:v>20409</c:v>
                </c:pt>
                <c:pt idx="20410">
                  <c:v>20410</c:v>
                </c:pt>
                <c:pt idx="20411">
                  <c:v>20411</c:v>
                </c:pt>
                <c:pt idx="20412">
                  <c:v>20412</c:v>
                </c:pt>
                <c:pt idx="20413">
                  <c:v>20413</c:v>
                </c:pt>
                <c:pt idx="20414">
                  <c:v>20414</c:v>
                </c:pt>
                <c:pt idx="20415">
                  <c:v>20415</c:v>
                </c:pt>
                <c:pt idx="20416">
                  <c:v>20416</c:v>
                </c:pt>
                <c:pt idx="20417">
                  <c:v>20417</c:v>
                </c:pt>
                <c:pt idx="20418">
                  <c:v>20418</c:v>
                </c:pt>
                <c:pt idx="20419">
                  <c:v>20419</c:v>
                </c:pt>
                <c:pt idx="20420">
                  <c:v>20420</c:v>
                </c:pt>
                <c:pt idx="20421">
                  <c:v>20421</c:v>
                </c:pt>
                <c:pt idx="20422">
                  <c:v>20422</c:v>
                </c:pt>
                <c:pt idx="20423">
                  <c:v>20423</c:v>
                </c:pt>
                <c:pt idx="20424">
                  <c:v>20424</c:v>
                </c:pt>
                <c:pt idx="20425">
                  <c:v>20425</c:v>
                </c:pt>
                <c:pt idx="20426">
                  <c:v>20426</c:v>
                </c:pt>
                <c:pt idx="20427">
                  <c:v>20427</c:v>
                </c:pt>
                <c:pt idx="20428">
                  <c:v>20428</c:v>
                </c:pt>
                <c:pt idx="20429">
                  <c:v>20429</c:v>
                </c:pt>
                <c:pt idx="20430">
                  <c:v>20430</c:v>
                </c:pt>
                <c:pt idx="20431">
                  <c:v>20431</c:v>
                </c:pt>
                <c:pt idx="20432">
                  <c:v>20432</c:v>
                </c:pt>
                <c:pt idx="20433">
                  <c:v>20433</c:v>
                </c:pt>
                <c:pt idx="20434">
                  <c:v>20434</c:v>
                </c:pt>
                <c:pt idx="20435">
                  <c:v>20435</c:v>
                </c:pt>
                <c:pt idx="20436">
                  <c:v>20436</c:v>
                </c:pt>
                <c:pt idx="20437">
                  <c:v>20437</c:v>
                </c:pt>
                <c:pt idx="20438">
                  <c:v>20438</c:v>
                </c:pt>
                <c:pt idx="20439">
                  <c:v>20439</c:v>
                </c:pt>
                <c:pt idx="20440">
                  <c:v>20440</c:v>
                </c:pt>
                <c:pt idx="20441">
                  <c:v>20441</c:v>
                </c:pt>
                <c:pt idx="20442">
                  <c:v>20442</c:v>
                </c:pt>
                <c:pt idx="20443">
                  <c:v>20443</c:v>
                </c:pt>
                <c:pt idx="20444">
                  <c:v>20444</c:v>
                </c:pt>
                <c:pt idx="20445">
                  <c:v>20445</c:v>
                </c:pt>
                <c:pt idx="20446">
                  <c:v>20446</c:v>
                </c:pt>
                <c:pt idx="20447">
                  <c:v>20447</c:v>
                </c:pt>
                <c:pt idx="20448">
                  <c:v>20448</c:v>
                </c:pt>
                <c:pt idx="20449">
                  <c:v>20449</c:v>
                </c:pt>
                <c:pt idx="20450">
                  <c:v>20450</c:v>
                </c:pt>
                <c:pt idx="20451">
                  <c:v>20451</c:v>
                </c:pt>
                <c:pt idx="20452">
                  <c:v>20452</c:v>
                </c:pt>
                <c:pt idx="20453">
                  <c:v>20453</c:v>
                </c:pt>
                <c:pt idx="20454">
                  <c:v>20454</c:v>
                </c:pt>
                <c:pt idx="20455">
                  <c:v>20455</c:v>
                </c:pt>
                <c:pt idx="20456">
                  <c:v>20456</c:v>
                </c:pt>
                <c:pt idx="20457">
                  <c:v>20457</c:v>
                </c:pt>
                <c:pt idx="20458">
                  <c:v>20458</c:v>
                </c:pt>
                <c:pt idx="20459">
                  <c:v>20459</c:v>
                </c:pt>
                <c:pt idx="20460">
                  <c:v>20460</c:v>
                </c:pt>
                <c:pt idx="20461">
                  <c:v>20461</c:v>
                </c:pt>
                <c:pt idx="20462">
                  <c:v>20462</c:v>
                </c:pt>
                <c:pt idx="20463">
                  <c:v>20463</c:v>
                </c:pt>
                <c:pt idx="20464">
                  <c:v>20464</c:v>
                </c:pt>
                <c:pt idx="20465">
                  <c:v>20465</c:v>
                </c:pt>
                <c:pt idx="20466">
                  <c:v>20466</c:v>
                </c:pt>
                <c:pt idx="20467">
                  <c:v>20467</c:v>
                </c:pt>
                <c:pt idx="20468">
                  <c:v>20468</c:v>
                </c:pt>
                <c:pt idx="20469">
                  <c:v>20469</c:v>
                </c:pt>
                <c:pt idx="20470">
                  <c:v>20470</c:v>
                </c:pt>
                <c:pt idx="20471">
                  <c:v>20471</c:v>
                </c:pt>
                <c:pt idx="20472">
                  <c:v>20472</c:v>
                </c:pt>
                <c:pt idx="20473">
                  <c:v>20473</c:v>
                </c:pt>
                <c:pt idx="20474">
                  <c:v>20474</c:v>
                </c:pt>
                <c:pt idx="20475">
                  <c:v>20475</c:v>
                </c:pt>
                <c:pt idx="20476">
                  <c:v>20476</c:v>
                </c:pt>
                <c:pt idx="20477">
                  <c:v>20477</c:v>
                </c:pt>
                <c:pt idx="20478">
                  <c:v>20478</c:v>
                </c:pt>
                <c:pt idx="20479">
                  <c:v>20479</c:v>
                </c:pt>
                <c:pt idx="20480">
                  <c:v>20480</c:v>
                </c:pt>
                <c:pt idx="20481">
                  <c:v>20481</c:v>
                </c:pt>
                <c:pt idx="20482">
                  <c:v>20482</c:v>
                </c:pt>
                <c:pt idx="20483">
                  <c:v>20483</c:v>
                </c:pt>
                <c:pt idx="20484">
                  <c:v>20484</c:v>
                </c:pt>
                <c:pt idx="20485">
                  <c:v>20485</c:v>
                </c:pt>
                <c:pt idx="20486">
                  <c:v>20486</c:v>
                </c:pt>
                <c:pt idx="20487">
                  <c:v>20487</c:v>
                </c:pt>
                <c:pt idx="20488">
                  <c:v>20488</c:v>
                </c:pt>
                <c:pt idx="20489">
                  <c:v>20489</c:v>
                </c:pt>
                <c:pt idx="20490">
                  <c:v>20490</c:v>
                </c:pt>
                <c:pt idx="20491">
                  <c:v>20491</c:v>
                </c:pt>
                <c:pt idx="20492">
                  <c:v>20492</c:v>
                </c:pt>
                <c:pt idx="20493">
                  <c:v>20493</c:v>
                </c:pt>
                <c:pt idx="20494">
                  <c:v>20494</c:v>
                </c:pt>
                <c:pt idx="20495">
                  <c:v>20495</c:v>
                </c:pt>
                <c:pt idx="20496">
                  <c:v>20496</c:v>
                </c:pt>
                <c:pt idx="20497">
                  <c:v>20497</c:v>
                </c:pt>
                <c:pt idx="20498">
                  <c:v>20498</c:v>
                </c:pt>
                <c:pt idx="20499">
                  <c:v>20499</c:v>
                </c:pt>
                <c:pt idx="20500">
                  <c:v>20500</c:v>
                </c:pt>
                <c:pt idx="20501">
                  <c:v>20501</c:v>
                </c:pt>
                <c:pt idx="20502">
                  <c:v>20502</c:v>
                </c:pt>
                <c:pt idx="20503">
                  <c:v>20503</c:v>
                </c:pt>
                <c:pt idx="20504">
                  <c:v>20504</c:v>
                </c:pt>
                <c:pt idx="20505">
                  <c:v>20505</c:v>
                </c:pt>
                <c:pt idx="20506">
                  <c:v>20506</c:v>
                </c:pt>
                <c:pt idx="20507">
                  <c:v>20507</c:v>
                </c:pt>
                <c:pt idx="20508">
                  <c:v>20508</c:v>
                </c:pt>
                <c:pt idx="20509">
                  <c:v>20509</c:v>
                </c:pt>
                <c:pt idx="20510">
                  <c:v>20510</c:v>
                </c:pt>
                <c:pt idx="20511">
                  <c:v>20511</c:v>
                </c:pt>
                <c:pt idx="20512">
                  <c:v>20512</c:v>
                </c:pt>
                <c:pt idx="20513">
                  <c:v>20513</c:v>
                </c:pt>
                <c:pt idx="20514">
                  <c:v>20514</c:v>
                </c:pt>
                <c:pt idx="20515">
                  <c:v>20515</c:v>
                </c:pt>
                <c:pt idx="20516">
                  <c:v>20516</c:v>
                </c:pt>
                <c:pt idx="20517">
                  <c:v>20517</c:v>
                </c:pt>
                <c:pt idx="20518">
                  <c:v>20518</c:v>
                </c:pt>
                <c:pt idx="20519">
                  <c:v>20519</c:v>
                </c:pt>
                <c:pt idx="20520">
                  <c:v>20520</c:v>
                </c:pt>
                <c:pt idx="20521">
                  <c:v>20521</c:v>
                </c:pt>
                <c:pt idx="20522">
                  <c:v>20522</c:v>
                </c:pt>
                <c:pt idx="20523">
                  <c:v>20523</c:v>
                </c:pt>
                <c:pt idx="20524">
                  <c:v>20524</c:v>
                </c:pt>
                <c:pt idx="20525">
                  <c:v>20525</c:v>
                </c:pt>
                <c:pt idx="20526">
                  <c:v>20526</c:v>
                </c:pt>
                <c:pt idx="20527">
                  <c:v>20527</c:v>
                </c:pt>
                <c:pt idx="20528">
                  <c:v>20528</c:v>
                </c:pt>
                <c:pt idx="20529">
                  <c:v>20529</c:v>
                </c:pt>
                <c:pt idx="20530">
                  <c:v>20530</c:v>
                </c:pt>
                <c:pt idx="20531">
                  <c:v>20531</c:v>
                </c:pt>
                <c:pt idx="20532">
                  <c:v>20532</c:v>
                </c:pt>
                <c:pt idx="20533">
                  <c:v>20533</c:v>
                </c:pt>
                <c:pt idx="20534">
                  <c:v>20534</c:v>
                </c:pt>
                <c:pt idx="20535">
                  <c:v>20535</c:v>
                </c:pt>
                <c:pt idx="20536">
                  <c:v>20536</c:v>
                </c:pt>
                <c:pt idx="20537">
                  <c:v>20537</c:v>
                </c:pt>
                <c:pt idx="20538">
                  <c:v>20538</c:v>
                </c:pt>
                <c:pt idx="20539">
                  <c:v>20539</c:v>
                </c:pt>
                <c:pt idx="20540">
                  <c:v>20540</c:v>
                </c:pt>
                <c:pt idx="20541">
                  <c:v>20541</c:v>
                </c:pt>
                <c:pt idx="20542">
                  <c:v>20542</c:v>
                </c:pt>
                <c:pt idx="20543">
                  <c:v>20543</c:v>
                </c:pt>
                <c:pt idx="20544">
                  <c:v>20544</c:v>
                </c:pt>
                <c:pt idx="20545">
                  <c:v>20545</c:v>
                </c:pt>
                <c:pt idx="20546">
                  <c:v>20546</c:v>
                </c:pt>
                <c:pt idx="20547">
                  <c:v>20547</c:v>
                </c:pt>
                <c:pt idx="20548">
                  <c:v>20548</c:v>
                </c:pt>
                <c:pt idx="20549">
                  <c:v>20549</c:v>
                </c:pt>
                <c:pt idx="20550">
                  <c:v>20550</c:v>
                </c:pt>
                <c:pt idx="20551">
                  <c:v>20551</c:v>
                </c:pt>
                <c:pt idx="20552">
                  <c:v>20552</c:v>
                </c:pt>
                <c:pt idx="20553">
                  <c:v>20553</c:v>
                </c:pt>
                <c:pt idx="20554">
                  <c:v>20554</c:v>
                </c:pt>
                <c:pt idx="20555">
                  <c:v>20555</c:v>
                </c:pt>
                <c:pt idx="20556">
                  <c:v>20556</c:v>
                </c:pt>
                <c:pt idx="20557">
                  <c:v>20557</c:v>
                </c:pt>
                <c:pt idx="20558">
                  <c:v>20558</c:v>
                </c:pt>
                <c:pt idx="20559">
                  <c:v>20559</c:v>
                </c:pt>
                <c:pt idx="20560">
                  <c:v>20560</c:v>
                </c:pt>
                <c:pt idx="20561">
                  <c:v>20561</c:v>
                </c:pt>
                <c:pt idx="20562">
                  <c:v>20562</c:v>
                </c:pt>
                <c:pt idx="20563">
                  <c:v>20563</c:v>
                </c:pt>
                <c:pt idx="20564">
                  <c:v>20564</c:v>
                </c:pt>
                <c:pt idx="20565">
                  <c:v>20565</c:v>
                </c:pt>
                <c:pt idx="20566">
                  <c:v>20566</c:v>
                </c:pt>
                <c:pt idx="20567">
                  <c:v>20567</c:v>
                </c:pt>
                <c:pt idx="20568">
                  <c:v>20568</c:v>
                </c:pt>
                <c:pt idx="20569">
                  <c:v>20569</c:v>
                </c:pt>
                <c:pt idx="20570">
                  <c:v>20570</c:v>
                </c:pt>
                <c:pt idx="20571">
                  <c:v>20571</c:v>
                </c:pt>
                <c:pt idx="20572">
                  <c:v>20572</c:v>
                </c:pt>
                <c:pt idx="20573">
                  <c:v>20573</c:v>
                </c:pt>
                <c:pt idx="20574">
                  <c:v>20574</c:v>
                </c:pt>
                <c:pt idx="20575">
                  <c:v>20575</c:v>
                </c:pt>
                <c:pt idx="20576">
                  <c:v>20576</c:v>
                </c:pt>
                <c:pt idx="20577">
                  <c:v>20577</c:v>
                </c:pt>
                <c:pt idx="20578">
                  <c:v>20578</c:v>
                </c:pt>
                <c:pt idx="20579">
                  <c:v>20579</c:v>
                </c:pt>
                <c:pt idx="20580">
                  <c:v>20580</c:v>
                </c:pt>
                <c:pt idx="20581">
                  <c:v>20581</c:v>
                </c:pt>
                <c:pt idx="20582">
                  <c:v>20582</c:v>
                </c:pt>
                <c:pt idx="20583">
                  <c:v>20583</c:v>
                </c:pt>
                <c:pt idx="20584">
                  <c:v>20584</c:v>
                </c:pt>
                <c:pt idx="20585">
                  <c:v>20585</c:v>
                </c:pt>
                <c:pt idx="20586">
                  <c:v>20586</c:v>
                </c:pt>
                <c:pt idx="20587">
                  <c:v>20587</c:v>
                </c:pt>
                <c:pt idx="20588">
                  <c:v>20588</c:v>
                </c:pt>
                <c:pt idx="20589">
                  <c:v>20589</c:v>
                </c:pt>
                <c:pt idx="20590">
                  <c:v>20590</c:v>
                </c:pt>
                <c:pt idx="20591">
                  <c:v>20591</c:v>
                </c:pt>
                <c:pt idx="20592">
                  <c:v>20592</c:v>
                </c:pt>
                <c:pt idx="20593">
                  <c:v>20593</c:v>
                </c:pt>
                <c:pt idx="20594">
                  <c:v>20594</c:v>
                </c:pt>
                <c:pt idx="20595">
                  <c:v>20595</c:v>
                </c:pt>
                <c:pt idx="20596">
                  <c:v>20596</c:v>
                </c:pt>
                <c:pt idx="20597">
                  <c:v>20597</c:v>
                </c:pt>
                <c:pt idx="20598">
                  <c:v>20598</c:v>
                </c:pt>
                <c:pt idx="20599">
                  <c:v>20599</c:v>
                </c:pt>
                <c:pt idx="20600">
                  <c:v>20600</c:v>
                </c:pt>
                <c:pt idx="20601">
                  <c:v>20601</c:v>
                </c:pt>
                <c:pt idx="20602">
                  <c:v>20602</c:v>
                </c:pt>
                <c:pt idx="20603">
                  <c:v>20603</c:v>
                </c:pt>
                <c:pt idx="20604">
                  <c:v>20604</c:v>
                </c:pt>
                <c:pt idx="20605">
                  <c:v>20605</c:v>
                </c:pt>
                <c:pt idx="20606">
                  <c:v>20606</c:v>
                </c:pt>
                <c:pt idx="20607">
                  <c:v>20607</c:v>
                </c:pt>
                <c:pt idx="20608">
                  <c:v>20608</c:v>
                </c:pt>
                <c:pt idx="20609">
                  <c:v>20609</c:v>
                </c:pt>
                <c:pt idx="20610">
                  <c:v>20610</c:v>
                </c:pt>
                <c:pt idx="20611">
                  <c:v>20611</c:v>
                </c:pt>
                <c:pt idx="20612">
                  <c:v>20612</c:v>
                </c:pt>
                <c:pt idx="20613">
                  <c:v>20613</c:v>
                </c:pt>
                <c:pt idx="20614">
                  <c:v>20614</c:v>
                </c:pt>
                <c:pt idx="20615">
                  <c:v>20615</c:v>
                </c:pt>
                <c:pt idx="20616">
                  <c:v>20616</c:v>
                </c:pt>
                <c:pt idx="20617">
                  <c:v>20617</c:v>
                </c:pt>
                <c:pt idx="20618">
                  <c:v>20618</c:v>
                </c:pt>
                <c:pt idx="20619">
                  <c:v>20619</c:v>
                </c:pt>
                <c:pt idx="20620">
                  <c:v>20620</c:v>
                </c:pt>
                <c:pt idx="20621">
                  <c:v>20621</c:v>
                </c:pt>
                <c:pt idx="20622">
                  <c:v>20622</c:v>
                </c:pt>
                <c:pt idx="20623">
                  <c:v>20623</c:v>
                </c:pt>
                <c:pt idx="20624">
                  <c:v>20624</c:v>
                </c:pt>
                <c:pt idx="20625">
                  <c:v>20625</c:v>
                </c:pt>
                <c:pt idx="20626">
                  <c:v>20626</c:v>
                </c:pt>
                <c:pt idx="20627">
                  <c:v>20627</c:v>
                </c:pt>
                <c:pt idx="20628">
                  <c:v>20628</c:v>
                </c:pt>
                <c:pt idx="20629">
                  <c:v>20629</c:v>
                </c:pt>
                <c:pt idx="20630">
                  <c:v>20630</c:v>
                </c:pt>
                <c:pt idx="20631">
                  <c:v>20631</c:v>
                </c:pt>
                <c:pt idx="20632">
                  <c:v>20632</c:v>
                </c:pt>
                <c:pt idx="20633">
                  <c:v>20633</c:v>
                </c:pt>
                <c:pt idx="20634">
                  <c:v>20634</c:v>
                </c:pt>
                <c:pt idx="20635">
                  <c:v>20635</c:v>
                </c:pt>
                <c:pt idx="20636">
                  <c:v>20636</c:v>
                </c:pt>
                <c:pt idx="20637">
                  <c:v>20637</c:v>
                </c:pt>
                <c:pt idx="20638">
                  <c:v>20638</c:v>
                </c:pt>
                <c:pt idx="20639">
                  <c:v>20639</c:v>
                </c:pt>
                <c:pt idx="20640">
                  <c:v>20640</c:v>
                </c:pt>
                <c:pt idx="20641">
                  <c:v>20641</c:v>
                </c:pt>
                <c:pt idx="20642">
                  <c:v>20642</c:v>
                </c:pt>
                <c:pt idx="20643">
                  <c:v>20643</c:v>
                </c:pt>
                <c:pt idx="20644">
                  <c:v>20644</c:v>
                </c:pt>
                <c:pt idx="20645">
                  <c:v>20645</c:v>
                </c:pt>
                <c:pt idx="20646">
                  <c:v>20646</c:v>
                </c:pt>
                <c:pt idx="20647">
                  <c:v>20647</c:v>
                </c:pt>
                <c:pt idx="20648">
                  <c:v>20648</c:v>
                </c:pt>
                <c:pt idx="20649">
                  <c:v>20649</c:v>
                </c:pt>
                <c:pt idx="20650">
                  <c:v>20650</c:v>
                </c:pt>
                <c:pt idx="20651">
                  <c:v>20651</c:v>
                </c:pt>
                <c:pt idx="20652">
                  <c:v>20652</c:v>
                </c:pt>
                <c:pt idx="20653">
                  <c:v>20653</c:v>
                </c:pt>
                <c:pt idx="20654">
                  <c:v>20654</c:v>
                </c:pt>
                <c:pt idx="20655">
                  <c:v>20655</c:v>
                </c:pt>
                <c:pt idx="20656">
                  <c:v>20656</c:v>
                </c:pt>
                <c:pt idx="20657">
                  <c:v>20657</c:v>
                </c:pt>
                <c:pt idx="20658">
                  <c:v>20658</c:v>
                </c:pt>
                <c:pt idx="20659">
                  <c:v>20659</c:v>
                </c:pt>
                <c:pt idx="20660">
                  <c:v>20660</c:v>
                </c:pt>
                <c:pt idx="20661">
                  <c:v>20661</c:v>
                </c:pt>
                <c:pt idx="20662">
                  <c:v>20662</c:v>
                </c:pt>
                <c:pt idx="20663">
                  <c:v>20663</c:v>
                </c:pt>
                <c:pt idx="20664">
                  <c:v>20664</c:v>
                </c:pt>
                <c:pt idx="20665">
                  <c:v>20665</c:v>
                </c:pt>
                <c:pt idx="20666">
                  <c:v>20666</c:v>
                </c:pt>
                <c:pt idx="20667">
                  <c:v>20667</c:v>
                </c:pt>
                <c:pt idx="20668">
                  <c:v>20668</c:v>
                </c:pt>
                <c:pt idx="20669">
                  <c:v>20669</c:v>
                </c:pt>
                <c:pt idx="20670">
                  <c:v>20670</c:v>
                </c:pt>
                <c:pt idx="20671">
                  <c:v>20671</c:v>
                </c:pt>
                <c:pt idx="20672">
                  <c:v>20672</c:v>
                </c:pt>
                <c:pt idx="20673">
                  <c:v>20673</c:v>
                </c:pt>
                <c:pt idx="20674">
                  <c:v>20674</c:v>
                </c:pt>
                <c:pt idx="20675">
                  <c:v>20675</c:v>
                </c:pt>
                <c:pt idx="20676">
                  <c:v>20676</c:v>
                </c:pt>
                <c:pt idx="20677">
                  <c:v>20677</c:v>
                </c:pt>
                <c:pt idx="20678">
                  <c:v>20678</c:v>
                </c:pt>
                <c:pt idx="20679">
                  <c:v>20679</c:v>
                </c:pt>
                <c:pt idx="20680">
                  <c:v>20680</c:v>
                </c:pt>
                <c:pt idx="20681">
                  <c:v>20681</c:v>
                </c:pt>
                <c:pt idx="20682">
                  <c:v>20682</c:v>
                </c:pt>
                <c:pt idx="20683">
                  <c:v>20683</c:v>
                </c:pt>
                <c:pt idx="20684">
                  <c:v>20684</c:v>
                </c:pt>
                <c:pt idx="20685">
                  <c:v>20685</c:v>
                </c:pt>
                <c:pt idx="20686">
                  <c:v>20686</c:v>
                </c:pt>
                <c:pt idx="20687">
                  <c:v>20687</c:v>
                </c:pt>
                <c:pt idx="20688">
                  <c:v>20688</c:v>
                </c:pt>
                <c:pt idx="20689">
                  <c:v>20689</c:v>
                </c:pt>
                <c:pt idx="20690">
                  <c:v>20690</c:v>
                </c:pt>
                <c:pt idx="20691">
                  <c:v>20691</c:v>
                </c:pt>
                <c:pt idx="20692">
                  <c:v>20692</c:v>
                </c:pt>
                <c:pt idx="20693">
                  <c:v>20693</c:v>
                </c:pt>
                <c:pt idx="20694">
                  <c:v>20694</c:v>
                </c:pt>
                <c:pt idx="20695">
                  <c:v>20695</c:v>
                </c:pt>
                <c:pt idx="20696">
                  <c:v>20696</c:v>
                </c:pt>
                <c:pt idx="20697">
                  <c:v>20697</c:v>
                </c:pt>
                <c:pt idx="20698">
                  <c:v>20698</c:v>
                </c:pt>
                <c:pt idx="20699">
                  <c:v>20699</c:v>
                </c:pt>
                <c:pt idx="20700">
                  <c:v>20700</c:v>
                </c:pt>
                <c:pt idx="20701">
                  <c:v>20701</c:v>
                </c:pt>
                <c:pt idx="20702">
                  <c:v>20702</c:v>
                </c:pt>
                <c:pt idx="20703">
                  <c:v>20703</c:v>
                </c:pt>
                <c:pt idx="20704">
                  <c:v>20704</c:v>
                </c:pt>
                <c:pt idx="20705">
                  <c:v>20705</c:v>
                </c:pt>
                <c:pt idx="20706">
                  <c:v>20706</c:v>
                </c:pt>
                <c:pt idx="20707">
                  <c:v>20707</c:v>
                </c:pt>
                <c:pt idx="20708">
                  <c:v>20708</c:v>
                </c:pt>
                <c:pt idx="20709">
                  <c:v>20709</c:v>
                </c:pt>
                <c:pt idx="20710">
                  <c:v>20710</c:v>
                </c:pt>
                <c:pt idx="20711">
                  <c:v>20711</c:v>
                </c:pt>
                <c:pt idx="20712">
                  <c:v>20712</c:v>
                </c:pt>
                <c:pt idx="20713">
                  <c:v>20713</c:v>
                </c:pt>
                <c:pt idx="20714">
                  <c:v>20714</c:v>
                </c:pt>
                <c:pt idx="20715">
                  <c:v>20715</c:v>
                </c:pt>
                <c:pt idx="20716">
                  <c:v>20716</c:v>
                </c:pt>
                <c:pt idx="20717">
                  <c:v>20717</c:v>
                </c:pt>
                <c:pt idx="20718">
                  <c:v>20718</c:v>
                </c:pt>
                <c:pt idx="20719">
                  <c:v>20719</c:v>
                </c:pt>
                <c:pt idx="20720">
                  <c:v>20720</c:v>
                </c:pt>
                <c:pt idx="20721">
                  <c:v>20721</c:v>
                </c:pt>
                <c:pt idx="20722">
                  <c:v>20722</c:v>
                </c:pt>
                <c:pt idx="20723">
                  <c:v>20723</c:v>
                </c:pt>
                <c:pt idx="20724">
                  <c:v>20724</c:v>
                </c:pt>
                <c:pt idx="20725">
                  <c:v>20725</c:v>
                </c:pt>
                <c:pt idx="20726">
                  <c:v>20726</c:v>
                </c:pt>
                <c:pt idx="20727">
                  <c:v>20727</c:v>
                </c:pt>
                <c:pt idx="20728">
                  <c:v>20728</c:v>
                </c:pt>
                <c:pt idx="20729">
                  <c:v>20729</c:v>
                </c:pt>
                <c:pt idx="20730">
                  <c:v>20730</c:v>
                </c:pt>
                <c:pt idx="20731">
                  <c:v>20731</c:v>
                </c:pt>
                <c:pt idx="20732">
                  <c:v>20732</c:v>
                </c:pt>
                <c:pt idx="20733">
                  <c:v>20733</c:v>
                </c:pt>
                <c:pt idx="20734">
                  <c:v>20734</c:v>
                </c:pt>
                <c:pt idx="20735">
                  <c:v>20735</c:v>
                </c:pt>
                <c:pt idx="20736">
                  <c:v>20736</c:v>
                </c:pt>
                <c:pt idx="20737">
                  <c:v>20737</c:v>
                </c:pt>
                <c:pt idx="20738">
                  <c:v>20738</c:v>
                </c:pt>
                <c:pt idx="20739">
                  <c:v>20739</c:v>
                </c:pt>
                <c:pt idx="20740">
                  <c:v>20740</c:v>
                </c:pt>
                <c:pt idx="20741">
                  <c:v>20741</c:v>
                </c:pt>
                <c:pt idx="20742">
                  <c:v>20742</c:v>
                </c:pt>
                <c:pt idx="20743">
                  <c:v>20743</c:v>
                </c:pt>
                <c:pt idx="20744">
                  <c:v>20744</c:v>
                </c:pt>
                <c:pt idx="20745">
                  <c:v>20745</c:v>
                </c:pt>
                <c:pt idx="20746">
                  <c:v>20746</c:v>
                </c:pt>
                <c:pt idx="20747">
                  <c:v>20747</c:v>
                </c:pt>
                <c:pt idx="20748">
                  <c:v>20748</c:v>
                </c:pt>
                <c:pt idx="20749">
                  <c:v>20749</c:v>
                </c:pt>
                <c:pt idx="20750">
                  <c:v>20750</c:v>
                </c:pt>
                <c:pt idx="20751">
                  <c:v>20751</c:v>
                </c:pt>
                <c:pt idx="20752">
                  <c:v>20752</c:v>
                </c:pt>
                <c:pt idx="20753">
                  <c:v>20753</c:v>
                </c:pt>
                <c:pt idx="20754">
                  <c:v>20754</c:v>
                </c:pt>
                <c:pt idx="20755">
                  <c:v>20755</c:v>
                </c:pt>
                <c:pt idx="20756">
                  <c:v>20756</c:v>
                </c:pt>
                <c:pt idx="20757">
                  <c:v>20757</c:v>
                </c:pt>
                <c:pt idx="20758">
                  <c:v>20758</c:v>
                </c:pt>
                <c:pt idx="20759">
                  <c:v>20759</c:v>
                </c:pt>
                <c:pt idx="20760">
                  <c:v>20760</c:v>
                </c:pt>
                <c:pt idx="20761">
                  <c:v>20761</c:v>
                </c:pt>
                <c:pt idx="20762">
                  <c:v>20762</c:v>
                </c:pt>
                <c:pt idx="20763">
                  <c:v>20763</c:v>
                </c:pt>
                <c:pt idx="20764">
                  <c:v>20764</c:v>
                </c:pt>
                <c:pt idx="20765">
                  <c:v>20765</c:v>
                </c:pt>
                <c:pt idx="20766">
                  <c:v>20766</c:v>
                </c:pt>
                <c:pt idx="20767">
                  <c:v>20767</c:v>
                </c:pt>
                <c:pt idx="20768">
                  <c:v>20768</c:v>
                </c:pt>
                <c:pt idx="20769">
                  <c:v>20769</c:v>
                </c:pt>
                <c:pt idx="20770">
                  <c:v>20770</c:v>
                </c:pt>
                <c:pt idx="20771">
                  <c:v>20771</c:v>
                </c:pt>
                <c:pt idx="20772">
                  <c:v>20772</c:v>
                </c:pt>
                <c:pt idx="20773">
                  <c:v>20773</c:v>
                </c:pt>
                <c:pt idx="20774">
                  <c:v>20774</c:v>
                </c:pt>
                <c:pt idx="20775">
                  <c:v>20775</c:v>
                </c:pt>
                <c:pt idx="20776">
                  <c:v>20776</c:v>
                </c:pt>
                <c:pt idx="20777">
                  <c:v>20777</c:v>
                </c:pt>
                <c:pt idx="20778">
                  <c:v>20778</c:v>
                </c:pt>
                <c:pt idx="20779">
                  <c:v>20779</c:v>
                </c:pt>
                <c:pt idx="20780">
                  <c:v>20780</c:v>
                </c:pt>
                <c:pt idx="20781">
                  <c:v>20781</c:v>
                </c:pt>
                <c:pt idx="20782">
                  <c:v>20782</c:v>
                </c:pt>
                <c:pt idx="20783">
                  <c:v>20783</c:v>
                </c:pt>
                <c:pt idx="20784">
                  <c:v>20784</c:v>
                </c:pt>
                <c:pt idx="20785">
                  <c:v>20785</c:v>
                </c:pt>
                <c:pt idx="20786">
                  <c:v>20786</c:v>
                </c:pt>
                <c:pt idx="20787">
                  <c:v>20787</c:v>
                </c:pt>
                <c:pt idx="20788">
                  <c:v>20788</c:v>
                </c:pt>
                <c:pt idx="20789">
                  <c:v>20789</c:v>
                </c:pt>
                <c:pt idx="20790">
                  <c:v>20790</c:v>
                </c:pt>
                <c:pt idx="20791">
                  <c:v>20791</c:v>
                </c:pt>
                <c:pt idx="20792">
                  <c:v>20792</c:v>
                </c:pt>
                <c:pt idx="20793">
                  <c:v>20793</c:v>
                </c:pt>
                <c:pt idx="20794">
                  <c:v>20794</c:v>
                </c:pt>
                <c:pt idx="20795">
                  <c:v>20795</c:v>
                </c:pt>
                <c:pt idx="20796">
                  <c:v>20796</c:v>
                </c:pt>
                <c:pt idx="20797">
                  <c:v>20797</c:v>
                </c:pt>
                <c:pt idx="20798">
                  <c:v>20798</c:v>
                </c:pt>
                <c:pt idx="20799">
                  <c:v>20799</c:v>
                </c:pt>
                <c:pt idx="20800">
                  <c:v>20800</c:v>
                </c:pt>
                <c:pt idx="20801">
                  <c:v>20801</c:v>
                </c:pt>
                <c:pt idx="20802">
                  <c:v>20802</c:v>
                </c:pt>
                <c:pt idx="20803">
                  <c:v>20803</c:v>
                </c:pt>
                <c:pt idx="20804">
                  <c:v>20804</c:v>
                </c:pt>
                <c:pt idx="20805">
                  <c:v>20805</c:v>
                </c:pt>
                <c:pt idx="20806">
                  <c:v>20806</c:v>
                </c:pt>
                <c:pt idx="20807">
                  <c:v>20807</c:v>
                </c:pt>
                <c:pt idx="20808">
                  <c:v>20808</c:v>
                </c:pt>
                <c:pt idx="20809">
                  <c:v>20809</c:v>
                </c:pt>
                <c:pt idx="20810">
                  <c:v>20810</c:v>
                </c:pt>
                <c:pt idx="20811">
                  <c:v>20811</c:v>
                </c:pt>
                <c:pt idx="20812">
                  <c:v>20812</c:v>
                </c:pt>
                <c:pt idx="20813">
                  <c:v>20813</c:v>
                </c:pt>
                <c:pt idx="20814">
                  <c:v>20814</c:v>
                </c:pt>
                <c:pt idx="20815">
                  <c:v>20815</c:v>
                </c:pt>
                <c:pt idx="20816">
                  <c:v>20816</c:v>
                </c:pt>
                <c:pt idx="20817">
                  <c:v>20817</c:v>
                </c:pt>
                <c:pt idx="20818">
                  <c:v>20818</c:v>
                </c:pt>
                <c:pt idx="20819">
                  <c:v>20819</c:v>
                </c:pt>
                <c:pt idx="20820">
                  <c:v>20820</c:v>
                </c:pt>
                <c:pt idx="20821">
                  <c:v>20821</c:v>
                </c:pt>
                <c:pt idx="20822">
                  <c:v>20822</c:v>
                </c:pt>
                <c:pt idx="20823">
                  <c:v>20823</c:v>
                </c:pt>
                <c:pt idx="20824">
                  <c:v>20824</c:v>
                </c:pt>
                <c:pt idx="20825">
                  <c:v>20825</c:v>
                </c:pt>
                <c:pt idx="20826">
                  <c:v>20826</c:v>
                </c:pt>
                <c:pt idx="20827">
                  <c:v>20827</c:v>
                </c:pt>
                <c:pt idx="20828">
                  <c:v>20828</c:v>
                </c:pt>
                <c:pt idx="20829">
                  <c:v>20829</c:v>
                </c:pt>
                <c:pt idx="20830">
                  <c:v>20830</c:v>
                </c:pt>
                <c:pt idx="20831">
                  <c:v>20831</c:v>
                </c:pt>
                <c:pt idx="20832">
                  <c:v>20832</c:v>
                </c:pt>
                <c:pt idx="20833">
                  <c:v>20833</c:v>
                </c:pt>
                <c:pt idx="20834">
                  <c:v>20834</c:v>
                </c:pt>
                <c:pt idx="20835">
                  <c:v>20835</c:v>
                </c:pt>
                <c:pt idx="20836">
                  <c:v>20836</c:v>
                </c:pt>
                <c:pt idx="20837">
                  <c:v>20837</c:v>
                </c:pt>
                <c:pt idx="20838">
                  <c:v>20838</c:v>
                </c:pt>
                <c:pt idx="20839">
                  <c:v>20839</c:v>
                </c:pt>
                <c:pt idx="20840">
                  <c:v>20840</c:v>
                </c:pt>
                <c:pt idx="20841">
                  <c:v>20841</c:v>
                </c:pt>
                <c:pt idx="20842">
                  <c:v>20842</c:v>
                </c:pt>
                <c:pt idx="20843">
                  <c:v>20843</c:v>
                </c:pt>
                <c:pt idx="20844">
                  <c:v>20844</c:v>
                </c:pt>
                <c:pt idx="20845">
                  <c:v>20845</c:v>
                </c:pt>
                <c:pt idx="20846">
                  <c:v>20846</c:v>
                </c:pt>
                <c:pt idx="20847">
                  <c:v>20847</c:v>
                </c:pt>
                <c:pt idx="20848">
                  <c:v>20848</c:v>
                </c:pt>
                <c:pt idx="20849">
                  <c:v>20849</c:v>
                </c:pt>
                <c:pt idx="20850">
                  <c:v>20850</c:v>
                </c:pt>
                <c:pt idx="20851">
                  <c:v>20851</c:v>
                </c:pt>
                <c:pt idx="20852">
                  <c:v>20852</c:v>
                </c:pt>
                <c:pt idx="20853">
                  <c:v>20853</c:v>
                </c:pt>
                <c:pt idx="20854">
                  <c:v>20854</c:v>
                </c:pt>
                <c:pt idx="20855">
                  <c:v>20855</c:v>
                </c:pt>
                <c:pt idx="20856">
                  <c:v>20856</c:v>
                </c:pt>
                <c:pt idx="20857">
                  <c:v>20857</c:v>
                </c:pt>
                <c:pt idx="20858">
                  <c:v>20858</c:v>
                </c:pt>
                <c:pt idx="20859">
                  <c:v>20859</c:v>
                </c:pt>
                <c:pt idx="20860">
                  <c:v>20860</c:v>
                </c:pt>
                <c:pt idx="20861">
                  <c:v>20861</c:v>
                </c:pt>
                <c:pt idx="20862">
                  <c:v>20862</c:v>
                </c:pt>
                <c:pt idx="20863">
                  <c:v>20863</c:v>
                </c:pt>
                <c:pt idx="20864">
                  <c:v>20864</c:v>
                </c:pt>
                <c:pt idx="20865">
                  <c:v>20865</c:v>
                </c:pt>
                <c:pt idx="20866">
                  <c:v>20866</c:v>
                </c:pt>
                <c:pt idx="20867">
                  <c:v>20867</c:v>
                </c:pt>
                <c:pt idx="20868">
                  <c:v>20868</c:v>
                </c:pt>
                <c:pt idx="20869">
                  <c:v>20869</c:v>
                </c:pt>
                <c:pt idx="20870">
                  <c:v>20870</c:v>
                </c:pt>
                <c:pt idx="20871">
                  <c:v>20871</c:v>
                </c:pt>
                <c:pt idx="20872">
                  <c:v>20872</c:v>
                </c:pt>
                <c:pt idx="20873">
                  <c:v>20873</c:v>
                </c:pt>
                <c:pt idx="20874">
                  <c:v>20874</c:v>
                </c:pt>
                <c:pt idx="20875">
                  <c:v>20875</c:v>
                </c:pt>
                <c:pt idx="20876">
                  <c:v>20876</c:v>
                </c:pt>
                <c:pt idx="20877">
                  <c:v>20877</c:v>
                </c:pt>
                <c:pt idx="20878">
                  <c:v>20878</c:v>
                </c:pt>
                <c:pt idx="20879">
                  <c:v>20879</c:v>
                </c:pt>
                <c:pt idx="20880">
                  <c:v>20880</c:v>
                </c:pt>
                <c:pt idx="20881">
                  <c:v>20881</c:v>
                </c:pt>
                <c:pt idx="20882">
                  <c:v>20882</c:v>
                </c:pt>
                <c:pt idx="20883">
                  <c:v>20883</c:v>
                </c:pt>
                <c:pt idx="20884">
                  <c:v>20884</c:v>
                </c:pt>
                <c:pt idx="20885">
                  <c:v>20885</c:v>
                </c:pt>
                <c:pt idx="20886">
                  <c:v>20886</c:v>
                </c:pt>
                <c:pt idx="20887">
                  <c:v>20887</c:v>
                </c:pt>
                <c:pt idx="20888">
                  <c:v>20888</c:v>
                </c:pt>
                <c:pt idx="20889">
                  <c:v>20889</c:v>
                </c:pt>
                <c:pt idx="20890">
                  <c:v>20890</c:v>
                </c:pt>
                <c:pt idx="20891">
                  <c:v>20891</c:v>
                </c:pt>
                <c:pt idx="20892">
                  <c:v>20892</c:v>
                </c:pt>
                <c:pt idx="20893">
                  <c:v>20893</c:v>
                </c:pt>
                <c:pt idx="20894">
                  <c:v>20894</c:v>
                </c:pt>
                <c:pt idx="20895">
                  <c:v>20895</c:v>
                </c:pt>
                <c:pt idx="20896">
                  <c:v>20896</c:v>
                </c:pt>
                <c:pt idx="20897">
                  <c:v>20897</c:v>
                </c:pt>
                <c:pt idx="20898">
                  <c:v>20898</c:v>
                </c:pt>
                <c:pt idx="20899">
                  <c:v>20899</c:v>
                </c:pt>
                <c:pt idx="20900">
                  <c:v>20900</c:v>
                </c:pt>
                <c:pt idx="20901">
                  <c:v>20901</c:v>
                </c:pt>
                <c:pt idx="20902">
                  <c:v>20902</c:v>
                </c:pt>
                <c:pt idx="20903">
                  <c:v>20903</c:v>
                </c:pt>
                <c:pt idx="20904">
                  <c:v>20904</c:v>
                </c:pt>
                <c:pt idx="20905">
                  <c:v>20905</c:v>
                </c:pt>
                <c:pt idx="20906">
                  <c:v>20906</c:v>
                </c:pt>
                <c:pt idx="20907">
                  <c:v>20907</c:v>
                </c:pt>
                <c:pt idx="20908">
                  <c:v>20908</c:v>
                </c:pt>
                <c:pt idx="20909">
                  <c:v>20909</c:v>
                </c:pt>
                <c:pt idx="20910">
                  <c:v>20910</c:v>
                </c:pt>
                <c:pt idx="20911">
                  <c:v>20911</c:v>
                </c:pt>
                <c:pt idx="20912">
                  <c:v>20912</c:v>
                </c:pt>
                <c:pt idx="20913">
                  <c:v>20913</c:v>
                </c:pt>
                <c:pt idx="20914">
                  <c:v>20914</c:v>
                </c:pt>
                <c:pt idx="20915">
                  <c:v>20915</c:v>
                </c:pt>
                <c:pt idx="20916">
                  <c:v>20916</c:v>
                </c:pt>
                <c:pt idx="20917">
                  <c:v>20917</c:v>
                </c:pt>
                <c:pt idx="20918">
                  <c:v>20918</c:v>
                </c:pt>
                <c:pt idx="20919">
                  <c:v>20919</c:v>
                </c:pt>
                <c:pt idx="20920">
                  <c:v>20920</c:v>
                </c:pt>
                <c:pt idx="20921">
                  <c:v>20921</c:v>
                </c:pt>
                <c:pt idx="20922">
                  <c:v>20922</c:v>
                </c:pt>
                <c:pt idx="20923">
                  <c:v>20923</c:v>
                </c:pt>
                <c:pt idx="20924">
                  <c:v>20924</c:v>
                </c:pt>
                <c:pt idx="20925">
                  <c:v>20925</c:v>
                </c:pt>
                <c:pt idx="20926">
                  <c:v>20926</c:v>
                </c:pt>
                <c:pt idx="20927">
                  <c:v>20927</c:v>
                </c:pt>
                <c:pt idx="20928">
                  <c:v>20928</c:v>
                </c:pt>
                <c:pt idx="20929">
                  <c:v>20929</c:v>
                </c:pt>
                <c:pt idx="20930">
                  <c:v>20930</c:v>
                </c:pt>
                <c:pt idx="20931">
                  <c:v>20931</c:v>
                </c:pt>
                <c:pt idx="20932">
                  <c:v>20932</c:v>
                </c:pt>
                <c:pt idx="20933">
                  <c:v>20933</c:v>
                </c:pt>
                <c:pt idx="20934">
                  <c:v>20934</c:v>
                </c:pt>
                <c:pt idx="20935">
                  <c:v>20935</c:v>
                </c:pt>
                <c:pt idx="20936">
                  <c:v>20936</c:v>
                </c:pt>
                <c:pt idx="20937">
                  <c:v>20937</c:v>
                </c:pt>
                <c:pt idx="20938">
                  <c:v>20938</c:v>
                </c:pt>
                <c:pt idx="20939">
                  <c:v>20939</c:v>
                </c:pt>
                <c:pt idx="20940">
                  <c:v>20940</c:v>
                </c:pt>
                <c:pt idx="20941">
                  <c:v>20941</c:v>
                </c:pt>
                <c:pt idx="20942">
                  <c:v>20942</c:v>
                </c:pt>
                <c:pt idx="20943">
                  <c:v>20943</c:v>
                </c:pt>
                <c:pt idx="20944">
                  <c:v>20944</c:v>
                </c:pt>
                <c:pt idx="20945">
                  <c:v>20945</c:v>
                </c:pt>
                <c:pt idx="20946">
                  <c:v>20946</c:v>
                </c:pt>
                <c:pt idx="20947">
                  <c:v>20947</c:v>
                </c:pt>
                <c:pt idx="20948">
                  <c:v>20948</c:v>
                </c:pt>
                <c:pt idx="20949">
                  <c:v>20949</c:v>
                </c:pt>
                <c:pt idx="20950">
                  <c:v>20950</c:v>
                </c:pt>
                <c:pt idx="20951">
                  <c:v>20951</c:v>
                </c:pt>
                <c:pt idx="20952">
                  <c:v>20952</c:v>
                </c:pt>
                <c:pt idx="20953">
                  <c:v>20953</c:v>
                </c:pt>
                <c:pt idx="20954">
                  <c:v>20954</c:v>
                </c:pt>
                <c:pt idx="20955">
                  <c:v>20955</c:v>
                </c:pt>
                <c:pt idx="20956">
                  <c:v>20956</c:v>
                </c:pt>
                <c:pt idx="20957">
                  <c:v>20957</c:v>
                </c:pt>
                <c:pt idx="20958">
                  <c:v>20958</c:v>
                </c:pt>
                <c:pt idx="20959">
                  <c:v>20959</c:v>
                </c:pt>
                <c:pt idx="20960">
                  <c:v>20960</c:v>
                </c:pt>
                <c:pt idx="20961">
                  <c:v>20961</c:v>
                </c:pt>
                <c:pt idx="20962">
                  <c:v>20962</c:v>
                </c:pt>
                <c:pt idx="20963">
                  <c:v>20963</c:v>
                </c:pt>
                <c:pt idx="20964">
                  <c:v>20964</c:v>
                </c:pt>
                <c:pt idx="20965">
                  <c:v>20965</c:v>
                </c:pt>
                <c:pt idx="20966">
                  <c:v>20966</c:v>
                </c:pt>
                <c:pt idx="20967">
                  <c:v>20967</c:v>
                </c:pt>
                <c:pt idx="20968">
                  <c:v>20968</c:v>
                </c:pt>
                <c:pt idx="20969">
                  <c:v>20969</c:v>
                </c:pt>
                <c:pt idx="20970">
                  <c:v>20970</c:v>
                </c:pt>
                <c:pt idx="20971">
                  <c:v>20971</c:v>
                </c:pt>
                <c:pt idx="20972">
                  <c:v>20972</c:v>
                </c:pt>
                <c:pt idx="20973">
                  <c:v>20973</c:v>
                </c:pt>
                <c:pt idx="20974">
                  <c:v>20974</c:v>
                </c:pt>
                <c:pt idx="20975">
                  <c:v>20975</c:v>
                </c:pt>
                <c:pt idx="20976">
                  <c:v>20976</c:v>
                </c:pt>
                <c:pt idx="20977">
                  <c:v>20977</c:v>
                </c:pt>
                <c:pt idx="20978">
                  <c:v>20978</c:v>
                </c:pt>
                <c:pt idx="20979">
                  <c:v>20979</c:v>
                </c:pt>
                <c:pt idx="20980">
                  <c:v>20980</c:v>
                </c:pt>
                <c:pt idx="20981">
                  <c:v>20981</c:v>
                </c:pt>
                <c:pt idx="20982">
                  <c:v>20982</c:v>
                </c:pt>
                <c:pt idx="20983">
                  <c:v>20983</c:v>
                </c:pt>
                <c:pt idx="20984">
                  <c:v>20984</c:v>
                </c:pt>
                <c:pt idx="20985">
                  <c:v>20985</c:v>
                </c:pt>
                <c:pt idx="20986">
                  <c:v>20986</c:v>
                </c:pt>
                <c:pt idx="20987">
                  <c:v>20987</c:v>
                </c:pt>
                <c:pt idx="20988">
                  <c:v>20988</c:v>
                </c:pt>
                <c:pt idx="20989">
                  <c:v>20989</c:v>
                </c:pt>
                <c:pt idx="20990">
                  <c:v>20990</c:v>
                </c:pt>
                <c:pt idx="20991">
                  <c:v>20991</c:v>
                </c:pt>
                <c:pt idx="20992">
                  <c:v>20992</c:v>
                </c:pt>
                <c:pt idx="20993">
                  <c:v>20993</c:v>
                </c:pt>
                <c:pt idx="20994">
                  <c:v>20994</c:v>
                </c:pt>
                <c:pt idx="20995">
                  <c:v>20995</c:v>
                </c:pt>
                <c:pt idx="20996">
                  <c:v>20996</c:v>
                </c:pt>
                <c:pt idx="20997">
                  <c:v>20997</c:v>
                </c:pt>
                <c:pt idx="20998">
                  <c:v>20998</c:v>
                </c:pt>
                <c:pt idx="20999">
                  <c:v>20999</c:v>
                </c:pt>
                <c:pt idx="21000">
                  <c:v>21000</c:v>
                </c:pt>
                <c:pt idx="21001">
                  <c:v>21001</c:v>
                </c:pt>
                <c:pt idx="21002">
                  <c:v>21002</c:v>
                </c:pt>
                <c:pt idx="21003">
                  <c:v>21003</c:v>
                </c:pt>
                <c:pt idx="21004">
                  <c:v>21004</c:v>
                </c:pt>
                <c:pt idx="21005">
                  <c:v>21005</c:v>
                </c:pt>
                <c:pt idx="21006">
                  <c:v>21006</c:v>
                </c:pt>
                <c:pt idx="21007">
                  <c:v>21007</c:v>
                </c:pt>
                <c:pt idx="21008">
                  <c:v>21008</c:v>
                </c:pt>
                <c:pt idx="21009">
                  <c:v>21009</c:v>
                </c:pt>
                <c:pt idx="21010">
                  <c:v>21010</c:v>
                </c:pt>
                <c:pt idx="21011">
                  <c:v>21011</c:v>
                </c:pt>
                <c:pt idx="21012">
                  <c:v>21012</c:v>
                </c:pt>
                <c:pt idx="21013">
                  <c:v>21013</c:v>
                </c:pt>
                <c:pt idx="21014">
                  <c:v>21014</c:v>
                </c:pt>
                <c:pt idx="21015">
                  <c:v>21015</c:v>
                </c:pt>
                <c:pt idx="21016">
                  <c:v>21016</c:v>
                </c:pt>
                <c:pt idx="21017">
                  <c:v>21017</c:v>
                </c:pt>
                <c:pt idx="21018">
                  <c:v>21018</c:v>
                </c:pt>
                <c:pt idx="21019">
                  <c:v>21019</c:v>
                </c:pt>
                <c:pt idx="21020">
                  <c:v>21020</c:v>
                </c:pt>
                <c:pt idx="21021">
                  <c:v>21021</c:v>
                </c:pt>
                <c:pt idx="21022">
                  <c:v>21022</c:v>
                </c:pt>
                <c:pt idx="21023">
                  <c:v>21023</c:v>
                </c:pt>
                <c:pt idx="21024">
                  <c:v>21024</c:v>
                </c:pt>
                <c:pt idx="21025">
                  <c:v>21025</c:v>
                </c:pt>
                <c:pt idx="21026">
                  <c:v>21026</c:v>
                </c:pt>
                <c:pt idx="21027">
                  <c:v>21027</c:v>
                </c:pt>
                <c:pt idx="21028">
                  <c:v>21028</c:v>
                </c:pt>
                <c:pt idx="21029">
                  <c:v>21029</c:v>
                </c:pt>
                <c:pt idx="21030">
                  <c:v>21030</c:v>
                </c:pt>
                <c:pt idx="21031">
                  <c:v>21031</c:v>
                </c:pt>
                <c:pt idx="21032">
                  <c:v>21032</c:v>
                </c:pt>
                <c:pt idx="21033">
                  <c:v>21033</c:v>
                </c:pt>
                <c:pt idx="21034">
                  <c:v>21034</c:v>
                </c:pt>
                <c:pt idx="21035">
                  <c:v>21035</c:v>
                </c:pt>
                <c:pt idx="21036">
                  <c:v>21036</c:v>
                </c:pt>
                <c:pt idx="21037">
                  <c:v>21037</c:v>
                </c:pt>
                <c:pt idx="21038">
                  <c:v>21038</c:v>
                </c:pt>
                <c:pt idx="21039">
                  <c:v>21039</c:v>
                </c:pt>
                <c:pt idx="21040">
                  <c:v>21040</c:v>
                </c:pt>
                <c:pt idx="21041">
                  <c:v>21041</c:v>
                </c:pt>
                <c:pt idx="21042">
                  <c:v>21042</c:v>
                </c:pt>
                <c:pt idx="21043">
                  <c:v>21043</c:v>
                </c:pt>
                <c:pt idx="21044">
                  <c:v>21044</c:v>
                </c:pt>
                <c:pt idx="21045">
                  <c:v>21045</c:v>
                </c:pt>
                <c:pt idx="21046">
                  <c:v>21046</c:v>
                </c:pt>
                <c:pt idx="21047">
                  <c:v>21047</c:v>
                </c:pt>
                <c:pt idx="21048">
                  <c:v>21048</c:v>
                </c:pt>
                <c:pt idx="21049">
                  <c:v>21049</c:v>
                </c:pt>
                <c:pt idx="21050">
                  <c:v>21050</c:v>
                </c:pt>
                <c:pt idx="21051">
                  <c:v>21051</c:v>
                </c:pt>
                <c:pt idx="21052">
                  <c:v>21052</c:v>
                </c:pt>
                <c:pt idx="21053">
                  <c:v>21053</c:v>
                </c:pt>
                <c:pt idx="21054">
                  <c:v>21054</c:v>
                </c:pt>
                <c:pt idx="21055">
                  <c:v>21055</c:v>
                </c:pt>
                <c:pt idx="21056">
                  <c:v>21056</c:v>
                </c:pt>
                <c:pt idx="21057">
                  <c:v>21057</c:v>
                </c:pt>
                <c:pt idx="21058">
                  <c:v>21058</c:v>
                </c:pt>
                <c:pt idx="21059">
                  <c:v>21059</c:v>
                </c:pt>
                <c:pt idx="21060">
                  <c:v>21060</c:v>
                </c:pt>
                <c:pt idx="21061">
                  <c:v>21061</c:v>
                </c:pt>
                <c:pt idx="21062">
                  <c:v>21062</c:v>
                </c:pt>
                <c:pt idx="21063">
                  <c:v>21063</c:v>
                </c:pt>
                <c:pt idx="21064">
                  <c:v>21064</c:v>
                </c:pt>
                <c:pt idx="21065">
                  <c:v>21065</c:v>
                </c:pt>
                <c:pt idx="21066">
                  <c:v>21066</c:v>
                </c:pt>
                <c:pt idx="21067">
                  <c:v>21067</c:v>
                </c:pt>
                <c:pt idx="21068">
                  <c:v>21068</c:v>
                </c:pt>
                <c:pt idx="21069">
                  <c:v>21069</c:v>
                </c:pt>
                <c:pt idx="21070">
                  <c:v>21070</c:v>
                </c:pt>
                <c:pt idx="21071">
                  <c:v>21071</c:v>
                </c:pt>
                <c:pt idx="21072">
                  <c:v>21072</c:v>
                </c:pt>
                <c:pt idx="21073">
                  <c:v>21073</c:v>
                </c:pt>
                <c:pt idx="21074">
                  <c:v>21074</c:v>
                </c:pt>
                <c:pt idx="21075">
                  <c:v>21075</c:v>
                </c:pt>
                <c:pt idx="21076">
                  <c:v>21076</c:v>
                </c:pt>
                <c:pt idx="21077">
                  <c:v>21077</c:v>
                </c:pt>
                <c:pt idx="21078">
                  <c:v>21078</c:v>
                </c:pt>
                <c:pt idx="21079">
                  <c:v>21079</c:v>
                </c:pt>
                <c:pt idx="21080">
                  <c:v>21080</c:v>
                </c:pt>
                <c:pt idx="21081">
                  <c:v>21081</c:v>
                </c:pt>
                <c:pt idx="21082">
                  <c:v>21082</c:v>
                </c:pt>
                <c:pt idx="21083">
                  <c:v>21083</c:v>
                </c:pt>
                <c:pt idx="21084">
                  <c:v>21084</c:v>
                </c:pt>
                <c:pt idx="21085">
                  <c:v>21085</c:v>
                </c:pt>
                <c:pt idx="21086">
                  <c:v>21086</c:v>
                </c:pt>
                <c:pt idx="21087">
                  <c:v>21087</c:v>
                </c:pt>
                <c:pt idx="21088">
                  <c:v>21088</c:v>
                </c:pt>
                <c:pt idx="21089">
                  <c:v>21089</c:v>
                </c:pt>
                <c:pt idx="21090">
                  <c:v>21090</c:v>
                </c:pt>
                <c:pt idx="21091">
                  <c:v>21091</c:v>
                </c:pt>
                <c:pt idx="21092">
                  <c:v>21092</c:v>
                </c:pt>
                <c:pt idx="21093">
                  <c:v>21093</c:v>
                </c:pt>
                <c:pt idx="21094">
                  <c:v>21094</c:v>
                </c:pt>
                <c:pt idx="21095">
                  <c:v>21095</c:v>
                </c:pt>
                <c:pt idx="21096">
                  <c:v>21096</c:v>
                </c:pt>
                <c:pt idx="21097">
                  <c:v>21097</c:v>
                </c:pt>
                <c:pt idx="21098">
                  <c:v>21098</c:v>
                </c:pt>
                <c:pt idx="21099">
                  <c:v>21099</c:v>
                </c:pt>
                <c:pt idx="21100">
                  <c:v>21100</c:v>
                </c:pt>
                <c:pt idx="21101">
                  <c:v>21101</c:v>
                </c:pt>
                <c:pt idx="21102">
                  <c:v>21102</c:v>
                </c:pt>
                <c:pt idx="21103">
                  <c:v>21103</c:v>
                </c:pt>
                <c:pt idx="21104">
                  <c:v>21104</c:v>
                </c:pt>
                <c:pt idx="21105">
                  <c:v>21105</c:v>
                </c:pt>
                <c:pt idx="21106">
                  <c:v>21106</c:v>
                </c:pt>
                <c:pt idx="21107">
                  <c:v>21107</c:v>
                </c:pt>
                <c:pt idx="21108">
                  <c:v>21108</c:v>
                </c:pt>
                <c:pt idx="21109">
                  <c:v>21109</c:v>
                </c:pt>
                <c:pt idx="21110">
                  <c:v>21110</c:v>
                </c:pt>
                <c:pt idx="21111">
                  <c:v>21111</c:v>
                </c:pt>
                <c:pt idx="21112">
                  <c:v>21112</c:v>
                </c:pt>
                <c:pt idx="21113">
                  <c:v>21113</c:v>
                </c:pt>
                <c:pt idx="21114">
                  <c:v>21114</c:v>
                </c:pt>
                <c:pt idx="21115">
                  <c:v>21115</c:v>
                </c:pt>
                <c:pt idx="21116">
                  <c:v>21116</c:v>
                </c:pt>
                <c:pt idx="21117">
                  <c:v>21117</c:v>
                </c:pt>
                <c:pt idx="21118">
                  <c:v>21118</c:v>
                </c:pt>
                <c:pt idx="21119">
                  <c:v>21119</c:v>
                </c:pt>
                <c:pt idx="21120">
                  <c:v>21120</c:v>
                </c:pt>
                <c:pt idx="21121">
                  <c:v>21121</c:v>
                </c:pt>
                <c:pt idx="21122">
                  <c:v>21122</c:v>
                </c:pt>
                <c:pt idx="21123">
                  <c:v>21123</c:v>
                </c:pt>
                <c:pt idx="21124">
                  <c:v>21124</c:v>
                </c:pt>
                <c:pt idx="21125">
                  <c:v>21125</c:v>
                </c:pt>
                <c:pt idx="21126">
                  <c:v>21126</c:v>
                </c:pt>
                <c:pt idx="21127">
                  <c:v>21127</c:v>
                </c:pt>
                <c:pt idx="21128">
                  <c:v>21128</c:v>
                </c:pt>
                <c:pt idx="21129">
                  <c:v>21129</c:v>
                </c:pt>
                <c:pt idx="21130">
                  <c:v>21130</c:v>
                </c:pt>
                <c:pt idx="21131">
                  <c:v>21131</c:v>
                </c:pt>
                <c:pt idx="21132">
                  <c:v>21132</c:v>
                </c:pt>
                <c:pt idx="21133">
                  <c:v>21133</c:v>
                </c:pt>
                <c:pt idx="21134">
                  <c:v>21134</c:v>
                </c:pt>
                <c:pt idx="21135">
                  <c:v>21135</c:v>
                </c:pt>
                <c:pt idx="21136">
                  <c:v>21136</c:v>
                </c:pt>
                <c:pt idx="21137">
                  <c:v>21137</c:v>
                </c:pt>
                <c:pt idx="21138">
                  <c:v>21138</c:v>
                </c:pt>
                <c:pt idx="21139">
                  <c:v>21139</c:v>
                </c:pt>
                <c:pt idx="21140">
                  <c:v>21140</c:v>
                </c:pt>
                <c:pt idx="21141">
                  <c:v>21141</c:v>
                </c:pt>
                <c:pt idx="21142">
                  <c:v>21142</c:v>
                </c:pt>
                <c:pt idx="21143">
                  <c:v>21143</c:v>
                </c:pt>
                <c:pt idx="21144">
                  <c:v>21144</c:v>
                </c:pt>
                <c:pt idx="21145">
                  <c:v>21145</c:v>
                </c:pt>
                <c:pt idx="21146">
                  <c:v>21146</c:v>
                </c:pt>
                <c:pt idx="21147">
                  <c:v>21147</c:v>
                </c:pt>
                <c:pt idx="21148">
                  <c:v>21148</c:v>
                </c:pt>
                <c:pt idx="21149">
                  <c:v>21149</c:v>
                </c:pt>
                <c:pt idx="21150">
                  <c:v>21150</c:v>
                </c:pt>
                <c:pt idx="21151">
                  <c:v>21151</c:v>
                </c:pt>
                <c:pt idx="21152">
                  <c:v>21152</c:v>
                </c:pt>
                <c:pt idx="21153">
                  <c:v>21153</c:v>
                </c:pt>
                <c:pt idx="21154">
                  <c:v>21154</c:v>
                </c:pt>
                <c:pt idx="21155">
                  <c:v>21155</c:v>
                </c:pt>
                <c:pt idx="21156">
                  <c:v>21156</c:v>
                </c:pt>
                <c:pt idx="21157">
                  <c:v>21157</c:v>
                </c:pt>
                <c:pt idx="21158">
                  <c:v>21158</c:v>
                </c:pt>
                <c:pt idx="21159">
                  <c:v>21159</c:v>
                </c:pt>
                <c:pt idx="21160">
                  <c:v>21160</c:v>
                </c:pt>
                <c:pt idx="21161">
                  <c:v>21161</c:v>
                </c:pt>
                <c:pt idx="21162">
                  <c:v>21162</c:v>
                </c:pt>
                <c:pt idx="21163">
                  <c:v>21163</c:v>
                </c:pt>
                <c:pt idx="21164">
                  <c:v>21164</c:v>
                </c:pt>
                <c:pt idx="21165">
                  <c:v>21165</c:v>
                </c:pt>
                <c:pt idx="21166">
                  <c:v>21166</c:v>
                </c:pt>
                <c:pt idx="21167">
                  <c:v>21167</c:v>
                </c:pt>
                <c:pt idx="21168">
                  <c:v>21168</c:v>
                </c:pt>
                <c:pt idx="21169">
                  <c:v>21169</c:v>
                </c:pt>
                <c:pt idx="21170">
                  <c:v>21170</c:v>
                </c:pt>
                <c:pt idx="21171">
                  <c:v>21171</c:v>
                </c:pt>
                <c:pt idx="21172">
                  <c:v>21172</c:v>
                </c:pt>
                <c:pt idx="21173">
                  <c:v>21173</c:v>
                </c:pt>
                <c:pt idx="21174">
                  <c:v>21174</c:v>
                </c:pt>
                <c:pt idx="21175">
                  <c:v>21175</c:v>
                </c:pt>
                <c:pt idx="21176">
                  <c:v>21176</c:v>
                </c:pt>
                <c:pt idx="21177">
                  <c:v>21177</c:v>
                </c:pt>
                <c:pt idx="21178">
                  <c:v>21178</c:v>
                </c:pt>
                <c:pt idx="21179">
                  <c:v>21179</c:v>
                </c:pt>
                <c:pt idx="21180">
                  <c:v>21180</c:v>
                </c:pt>
                <c:pt idx="21181">
                  <c:v>21181</c:v>
                </c:pt>
                <c:pt idx="21182">
                  <c:v>21182</c:v>
                </c:pt>
                <c:pt idx="21183">
                  <c:v>21183</c:v>
                </c:pt>
                <c:pt idx="21184">
                  <c:v>21184</c:v>
                </c:pt>
                <c:pt idx="21185">
                  <c:v>21185</c:v>
                </c:pt>
                <c:pt idx="21186">
                  <c:v>21186</c:v>
                </c:pt>
                <c:pt idx="21187">
                  <c:v>21187</c:v>
                </c:pt>
                <c:pt idx="21188">
                  <c:v>21188</c:v>
                </c:pt>
                <c:pt idx="21189">
                  <c:v>21189</c:v>
                </c:pt>
                <c:pt idx="21190">
                  <c:v>21190</c:v>
                </c:pt>
                <c:pt idx="21191">
                  <c:v>21191</c:v>
                </c:pt>
                <c:pt idx="21192">
                  <c:v>21192</c:v>
                </c:pt>
                <c:pt idx="21193">
                  <c:v>21193</c:v>
                </c:pt>
                <c:pt idx="21194">
                  <c:v>21194</c:v>
                </c:pt>
                <c:pt idx="21195">
                  <c:v>21195</c:v>
                </c:pt>
                <c:pt idx="21196">
                  <c:v>21196</c:v>
                </c:pt>
                <c:pt idx="21197">
                  <c:v>21197</c:v>
                </c:pt>
                <c:pt idx="21198">
                  <c:v>21198</c:v>
                </c:pt>
                <c:pt idx="21199">
                  <c:v>21199</c:v>
                </c:pt>
                <c:pt idx="21200">
                  <c:v>21200</c:v>
                </c:pt>
                <c:pt idx="21201">
                  <c:v>21201</c:v>
                </c:pt>
                <c:pt idx="21202">
                  <c:v>21202</c:v>
                </c:pt>
                <c:pt idx="21203">
                  <c:v>21203</c:v>
                </c:pt>
                <c:pt idx="21204">
                  <c:v>21204</c:v>
                </c:pt>
                <c:pt idx="21205">
                  <c:v>21205</c:v>
                </c:pt>
                <c:pt idx="21206">
                  <c:v>21206</c:v>
                </c:pt>
                <c:pt idx="21207">
                  <c:v>21207</c:v>
                </c:pt>
                <c:pt idx="21208">
                  <c:v>21208</c:v>
                </c:pt>
                <c:pt idx="21209">
                  <c:v>21209</c:v>
                </c:pt>
                <c:pt idx="21210">
                  <c:v>21210</c:v>
                </c:pt>
                <c:pt idx="21211">
                  <c:v>21211</c:v>
                </c:pt>
                <c:pt idx="21212">
                  <c:v>21212</c:v>
                </c:pt>
                <c:pt idx="21213">
                  <c:v>21213</c:v>
                </c:pt>
                <c:pt idx="21214">
                  <c:v>21214</c:v>
                </c:pt>
                <c:pt idx="21215">
                  <c:v>21215</c:v>
                </c:pt>
                <c:pt idx="21216">
                  <c:v>21216</c:v>
                </c:pt>
                <c:pt idx="21217">
                  <c:v>21217</c:v>
                </c:pt>
                <c:pt idx="21218">
                  <c:v>21218</c:v>
                </c:pt>
                <c:pt idx="21219">
                  <c:v>21219</c:v>
                </c:pt>
                <c:pt idx="21220">
                  <c:v>21220</c:v>
                </c:pt>
                <c:pt idx="21221">
                  <c:v>21221</c:v>
                </c:pt>
                <c:pt idx="21222">
                  <c:v>21222</c:v>
                </c:pt>
                <c:pt idx="21223">
                  <c:v>21223</c:v>
                </c:pt>
                <c:pt idx="21224">
                  <c:v>21224</c:v>
                </c:pt>
                <c:pt idx="21225">
                  <c:v>21225</c:v>
                </c:pt>
                <c:pt idx="21226">
                  <c:v>21226</c:v>
                </c:pt>
                <c:pt idx="21227">
                  <c:v>21227</c:v>
                </c:pt>
                <c:pt idx="21228">
                  <c:v>21228</c:v>
                </c:pt>
                <c:pt idx="21229">
                  <c:v>21229</c:v>
                </c:pt>
                <c:pt idx="21230">
                  <c:v>21230</c:v>
                </c:pt>
                <c:pt idx="21231">
                  <c:v>21231</c:v>
                </c:pt>
                <c:pt idx="21232">
                  <c:v>21232</c:v>
                </c:pt>
                <c:pt idx="21233">
                  <c:v>21233</c:v>
                </c:pt>
                <c:pt idx="21234">
                  <c:v>21234</c:v>
                </c:pt>
                <c:pt idx="21235">
                  <c:v>21235</c:v>
                </c:pt>
                <c:pt idx="21236">
                  <c:v>21236</c:v>
                </c:pt>
                <c:pt idx="21237">
                  <c:v>21237</c:v>
                </c:pt>
                <c:pt idx="21238">
                  <c:v>21238</c:v>
                </c:pt>
                <c:pt idx="21239">
                  <c:v>21239</c:v>
                </c:pt>
                <c:pt idx="21240">
                  <c:v>21240</c:v>
                </c:pt>
                <c:pt idx="21241">
                  <c:v>21241</c:v>
                </c:pt>
                <c:pt idx="21242">
                  <c:v>21242</c:v>
                </c:pt>
                <c:pt idx="21243">
                  <c:v>21243</c:v>
                </c:pt>
                <c:pt idx="21244">
                  <c:v>21244</c:v>
                </c:pt>
                <c:pt idx="21245">
                  <c:v>21245</c:v>
                </c:pt>
                <c:pt idx="21246">
                  <c:v>21246</c:v>
                </c:pt>
                <c:pt idx="21247">
                  <c:v>21247</c:v>
                </c:pt>
                <c:pt idx="21248">
                  <c:v>21248</c:v>
                </c:pt>
                <c:pt idx="21249">
                  <c:v>21249</c:v>
                </c:pt>
                <c:pt idx="21250">
                  <c:v>21250</c:v>
                </c:pt>
                <c:pt idx="21251">
                  <c:v>21251</c:v>
                </c:pt>
                <c:pt idx="21252">
                  <c:v>21252</c:v>
                </c:pt>
                <c:pt idx="21253">
                  <c:v>21253</c:v>
                </c:pt>
                <c:pt idx="21254">
                  <c:v>21254</c:v>
                </c:pt>
                <c:pt idx="21255">
                  <c:v>21255</c:v>
                </c:pt>
                <c:pt idx="21256">
                  <c:v>21256</c:v>
                </c:pt>
                <c:pt idx="21257">
                  <c:v>21257</c:v>
                </c:pt>
                <c:pt idx="21258">
                  <c:v>21258</c:v>
                </c:pt>
                <c:pt idx="21259">
                  <c:v>21259</c:v>
                </c:pt>
                <c:pt idx="21260">
                  <c:v>21260</c:v>
                </c:pt>
                <c:pt idx="21261">
                  <c:v>21261</c:v>
                </c:pt>
                <c:pt idx="21262">
                  <c:v>21262</c:v>
                </c:pt>
                <c:pt idx="21263">
                  <c:v>21263</c:v>
                </c:pt>
                <c:pt idx="21264">
                  <c:v>21264</c:v>
                </c:pt>
                <c:pt idx="21265">
                  <c:v>21265</c:v>
                </c:pt>
                <c:pt idx="21266">
                  <c:v>21266</c:v>
                </c:pt>
                <c:pt idx="21267">
                  <c:v>21267</c:v>
                </c:pt>
                <c:pt idx="21268">
                  <c:v>21268</c:v>
                </c:pt>
                <c:pt idx="21269">
                  <c:v>21269</c:v>
                </c:pt>
                <c:pt idx="21270">
                  <c:v>21270</c:v>
                </c:pt>
                <c:pt idx="21271">
                  <c:v>21271</c:v>
                </c:pt>
                <c:pt idx="21272">
                  <c:v>21272</c:v>
                </c:pt>
                <c:pt idx="21273">
                  <c:v>21273</c:v>
                </c:pt>
                <c:pt idx="21274">
                  <c:v>21274</c:v>
                </c:pt>
                <c:pt idx="21275">
                  <c:v>21275</c:v>
                </c:pt>
                <c:pt idx="21276">
                  <c:v>21276</c:v>
                </c:pt>
                <c:pt idx="21277">
                  <c:v>21277</c:v>
                </c:pt>
                <c:pt idx="21278">
                  <c:v>21278</c:v>
                </c:pt>
                <c:pt idx="21279">
                  <c:v>21279</c:v>
                </c:pt>
                <c:pt idx="21280">
                  <c:v>21280</c:v>
                </c:pt>
                <c:pt idx="21281">
                  <c:v>21281</c:v>
                </c:pt>
                <c:pt idx="21282">
                  <c:v>21282</c:v>
                </c:pt>
                <c:pt idx="21283">
                  <c:v>21283</c:v>
                </c:pt>
                <c:pt idx="21284">
                  <c:v>21284</c:v>
                </c:pt>
                <c:pt idx="21285">
                  <c:v>21285</c:v>
                </c:pt>
                <c:pt idx="21286">
                  <c:v>21286</c:v>
                </c:pt>
                <c:pt idx="21287">
                  <c:v>21287</c:v>
                </c:pt>
                <c:pt idx="21288">
                  <c:v>21288</c:v>
                </c:pt>
                <c:pt idx="21289">
                  <c:v>21289</c:v>
                </c:pt>
                <c:pt idx="21290">
                  <c:v>21290</c:v>
                </c:pt>
                <c:pt idx="21291">
                  <c:v>21291</c:v>
                </c:pt>
                <c:pt idx="21292">
                  <c:v>21292</c:v>
                </c:pt>
                <c:pt idx="21293">
                  <c:v>21293</c:v>
                </c:pt>
                <c:pt idx="21294">
                  <c:v>21294</c:v>
                </c:pt>
                <c:pt idx="21295">
                  <c:v>21295</c:v>
                </c:pt>
                <c:pt idx="21296">
                  <c:v>21296</c:v>
                </c:pt>
                <c:pt idx="21297">
                  <c:v>21297</c:v>
                </c:pt>
                <c:pt idx="21298">
                  <c:v>21298</c:v>
                </c:pt>
                <c:pt idx="21299">
                  <c:v>21299</c:v>
                </c:pt>
                <c:pt idx="21300">
                  <c:v>21300</c:v>
                </c:pt>
                <c:pt idx="21301">
                  <c:v>21301</c:v>
                </c:pt>
                <c:pt idx="21302">
                  <c:v>21302</c:v>
                </c:pt>
                <c:pt idx="21303">
                  <c:v>21303</c:v>
                </c:pt>
                <c:pt idx="21304">
                  <c:v>21304</c:v>
                </c:pt>
                <c:pt idx="21305">
                  <c:v>21305</c:v>
                </c:pt>
                <c:pt idx="21306">
                  <c:v>21306</c:v>
                </c:pt>
                <c:pt idx="21307">
                  <c:v>21307</c:v>
                </c:pt>
                <c:pt idx="21308">
                  <c:v>21308</c:v>
                </c:pt>
                <c:pt idx="21309">
                  <c:v>21309</c:v>
                </c:pt>
                <c:pt idx="21310">
                  <c:v>21310</c:v>
                </c:pt>
                <c:pt idx="21311">
                  <c:v>21311</c:v>
                </c:pt>
                <c:pt idx="21312">
                  <c:v>21312</c:v>
                </c:pt>
                <c:pt idx="21313">
                  <c:v>21313</c:v>
                </c:pt>
                <c:pt idx="21314">
                  <c:v>21314</c:v>
                </c:pt>
                <c:pt idx="21315">
                  <c:v>21315</c:v>
                </c:pt>
                <c:pt idx="21316">
                  <c:v>21316</c:v>
                </c:pt>
                <c:pt idx="21317">
                  <c:v>21317</c:v>
                </c:pt>
                <c:pt idx="21318">
                  <c:v>21318</c:v>
                </c:pt>
                <c:pt idx="21319">
                  <c:v>21319</c:v>
                </c:pt>
                <c:pt idx="21320">
                  <c:v>21320</c:v>
                </c:pt>
                <c:pt idx="21321">
                  <c:v>21321</c:v>
                </c:pt>
                <c:pt idx="21322">
                  <c:v>21322</c:v>
                </c:pt>
                <c:pt idx="21323">
                  <c:v>21323</c:v>
                </c:pt>
                <c:pt idx="21324">
                  <c:v>21324</c:v>
                </c:pt>
                <c:pt idx="21325">
                  <c:v>21325</c:v>
                </c:pt>
                <c:pt idx="21326">
                  <c:v>21326</c:v>
                </c:pt>
                <c:pt idx="21327">
                  <c:v>21327</c:v>
                </c:pt>
                <c:pt idx="21328">
                  <c:v>21328</c:v>
                </c:pt>
                <c:pt idx="21329">
                  <c:v>21329</c:v>
                </c:pt>
                <c:pt idx="21330">
                  <c:v>21330</c:v>
                </c:pt>
                <c:pt idx="21331">
                  <c:v>21331</c:v>
                </c:pt>
                <c:pt idx="21332">
                  <c:v>21332</c:v>
                </c:pt>
                <c:pt idx="21333">
                  <c:v>21333</c:v>
                </c:pt>
                <c:pt idx="21334">
                  <c:v>21334</c:v>
                </c:pt>
                <c:pt idx="21335">
                  <c:v>21335</c:v>
                </c:pt>
                <c:pt idx="21336">
                  <c:v>21336</c:v>
                </c:pt>
                <c:pt idx="21337">
                  <c:v>21337</c:v>
                </c:pt>
                <c:pt idx="21338">
                  <c:v>21338</c:v>
                </c:pt>
                <c:pt idx="21339">
                  <c:v>21339</c:v>
                </c:pt>
                <c:pt idx="21340">
                  <c:v>21340</c:v>
                </c:pt>
                <c:pt idx="21341">
                  <c:v>21341</c:v>
                </c:pt>
                <c:pt idx="21342">
                  <c:v>21342</c:v>
                </c:pt>
                <c:pt idx="21343">
                  <c:v>21343</c:v>
                </c:pt>
                <c:pt idx="21344">
                  <c:v>21344</c:v>
                </c:pt>
                <c:pt idx="21345">
                  <c:v>21345</c:v>
                </c:pt>
                <c:pt idx="21346">
                  <c:v>21346</c:v>
                </c:pt>
                <c:pt idx="21347">
                  <c:v>21347</c:v>
                </c:pt>
                <c:pt idx="21348">
                  <c:v>21348</c:v>
                </c:pt>
                <c:pt idx="21349">
                  <c:v>21349</c:v>
                </c:pt>
                <c:pt idx="21350">
                  <c:v>21350</c:v>
                </c:pt>
                <c:pt idx="21351">
                  <c:v>21351</c:v>
                </c:pt>
                <c:pt idx="21352">
                  <c:v>21352</c:v>
                </c:pt>
                <c:pt idx="21353">
                  <c:v>21353</c:v>
                </c:pt>
                <c:pt idx="21354">
                  <c:v>21354</c:v>
                </c:pt>
                <c:pt idx="21355">
                  <c:v>21355</c:v>
                </c:pt>
                <c:pt idx="21356">
                  <c:v>21356</c:v>
                </c:pt>
                <c:pt idx="21357">
                  <c:v>21357</c:v>
                </c:pt>
                <c:pt idx="21358">
                  <c:v>21358</c:v>
                </c:pt>
                <c:pt idx="21359">
                  <c:v>21359</c:v>
                </c:pt>
                <c:pt idx="21360">
                  <c:v>21360</c:v>
                </c:pt>
                <c:pt idx="21361">
                  <c:v>21361</c:v>
                </c:pt>
                <c:pt idx="21362">
                  <c:v>21362</c:v>
                </c:pt>
                <c:pt idx="21363">
                  <c:v>21363</c:v>
                </c:pt>
                <c:pt idx="21364">
                  <c:v>21364</c:v>
                </c:pt>
                <c:pt idx="21365">
                  <c:v>21365</c:v>
                </c:pt>
                <c:pt idx="21366">
                  <c:v>21366</c:v>
                </c:pt>
                <c:pt idx="21367">
                  <c:v>21367</c:v>
                </c:pt>
                <c:pt idx="21368">
                  <c:v>21368</c:v>
                </c:pt>
                <c:pt idx="21369">
                  <c:v>21369</c:v>
                </c:pt>
                <c:pt idx="21370">
                  <c:v>21370</c:v>
                </c:pt>
                <c:pt idx="21371">
                  <c:v>21371</c:v>
                </c:pt>
                <c:pt idx="21372">
                  <c:v>21372</c:v>
                </c:pt>
                <c:pt idx="21373">
                  <c:v>21373</c:v>
                </c:pt>
                <c:pt idx="21374">
                  <c:v>21374</c:v>
                </c:pt>
                <c:pt idx="21375">
                  <c:v>21375</c:v>
                </c:pt>
                <c:pt idx="21376">
                  <c:v>21376</c:v>
                </c:pt>
                <c:pt idx="21377">
                  <c:v>21377</c:v>
                </c:pt>
                <c:pt idx="21378">
                  <c:v>21378</c:v>
                </c:pt>
                <c:pt idx="21379">
                  <c:v>21379</c:v>
                </c:pt>
                <c:pt idx="21380">
                  <c:v>21380</c:v>
                </c:pt>
                <c:pt idx="21381">
                  <c:v>21381</c:v>
                </c:pt>
                <c:pt idx="21382">
                  <c:v>21382</c:v>
                </c:pt>
                <c:pt idx="21383">
                  <c:v>21383</c:v>
                </c:pt>
                <c:pt idx="21384">
                  <c:v>21384</c:v>
                </c:pt>
                <c:pt idx="21385">
                  <c:v>21385</c:v>
                </c:pt>
                <c:pt idx="21386">
                  <c:v>21386</c:v>
                </c:pt>
                <c:pt idx="21387">
                  <c:v>21387</c:v>
                </c:pt>
                <c:pt idx="21388">
                  <c:v>21388</c:v>
                </c:pt>
                <c:pt idx="21389">
                  <c:v>21389</c:v>
                </c:pt>
                <c:pt idx="21390">
                  <c:v>21390</c:v>
                </c:pt>
                <c:pt idx="21391">
                  <c:v>21391</c:v>
                </c:pt>
                <c:pt idx="21392">
                  <c:v>21392</c:v>
                </c:pt>
                <c:pt idx="21393">
                  <c:v>21393</c:v>
                </c:pt>
                <c:pt idx="21394">
                  <c:v>21394</c:v>
                </c:pt>
                <c:pt idx="21395">
                  <c:v>21395</c:v>
                </c:pt>
                <c:pt idx="21396">
                  <c:v>21396</c:v>
                </c:pt>
                <c:pt idx="21397">
                  <c:v>21397</c:v>
                </c:pt>
                <c:pt idx="21398">
                  <c:v>21398</c:v>
                </c:pt>
                <c:pt idx="21399">
                  <c:v>21399</c:v>
                </c:pt>
                <c:pt idx="21400">
                  <c:v>21400</c:v>
                </c:pt>
                <c:pt idx="21401">
                  <c:v>21401</c:v>
                </c:pt>
                <c:pt idx="21402">
                  <c:v>21402</c:v>
                </c:pt>
                <c:pt idx="21403">
                  <c:v>21403</c:v>
                </c:pt>
                <c:pt idx="21404">
                  <c:v>21404</c:v>
                </c:pt>
                <c:pt idx="21405">
                  <c:v>21405</c:v>
                </c:pt>
                <c:pt idx="21406">
                  <c:v>21406</c:v>
                </c:pt>
                <c:pt idx="21407">
                  <c:v>21407</c:v>
                </c:pt>
                <c:pt idx="21408">
                  <c:v>21408</c:v>
                </c:pt>
                <c:pt idx="21409">
                  <c:v>21409</c:v>
                </c:pt>
                <c:pt idx="21410">
                  <c:v>21410</c:v>
                </c:pt>
                <c:pt idx="21411">
                  <c:v>21411</c:v>
                </c:pt>
                <c:pt idx="21412">
                  <c:v>21412</c:v>
                </c:pt>
                <c:pt idx="21413">
                  <c:v>21413</c:v>
                </c:pt>
                <c:pt idx="21414">
                  <c:v>21414</c:v>
                </c:pt>
                <c:pt idx="21415">
                  <c:v>21415</c:v>
                </c:pt>
                <c:pt idx="21416">
                  <c:v>21416</c:v>
                </c:pt>
                <c:pt idx="21417">
                  <c:v>21417</c:v>
                </c:pt>
                <c:pt idx="21418">
                  <c:v>21418</c:v>
                </c:pt>
                <c:pt idx="21419">
                  <c:v>21419</c:v>
                </c:pt>
                <c:pt idx="21420">
                  <c:v>21420</c:v>
                </c:pt>
                <c:pt idx="21421">
                  <c:v>21421</c:v>
                </c:pt>
                <c:pt idx="21422">
                  <c:v>21422</c:v>
                </c:pt>
                <c:pt idx="21423">
                  <c:v>21423</c:v>
                </c:pt>
                <c:pt idx="21424">
                  <c:v>21424</c:v>
                </c:pt>
                <c:pt idx="21425">
                  <c:v>21425</c:v>
                </c:pt>
                <c:pt idx="21426">
                  <c:v>21426</c:v>
                </c:pt>
                <c:pt idx="21427">
                  <c:v>21427</c:v>
                </c:pt>
                <c:pt idx="21428">
                  <c:v>21428</c:v>
                </c:pt>
                <c:pt idx="21429">
                  <c:v>21429</c:v>
                </c:pt>
                <c:pt idx="21430">
                  <c:v>21430</c:v>
                </c:pt>
                <c:pt idx="21431">
                  <c:v>21431</c:v>
                </c:pt>
                <c:pt idx="21432">
                  <c:v>21432</c:v>
                </c:pt>
                <c:pt idx="21433">
                  <c:v>21433</c:v>
                </c:pt>
                <c:pt idx="21434">
                  <c:v>21434</c:v>
                </c:pt>
                <c:pt idx="21435">
                  <c:v>21435</c:v>
                </c:pt>
                <c:pt idx="21436">
                  <c:v>21436</c:v>
                </c:pt>
                <c:pt idx="21437">
                  <c:v>21437</c:v>
                </c:pt>
                <c:pt idx="21438">
                  <c:v>21438</c:v>
                </c:pt>
                <c:pt idx="21439">
                  <c:v>21439</c:v>
                </c:pt>
                <c:pt idx="21440">
                  <c:v>21440</c:v>
                </c:pt>
                <c:pt idx="21441">
                  <c:v>21441</c:v>
                </c:pt>
                <c:pt idx="21442">
                  <c:v>21442</c:v>
                </c:pt>
                <c:pt idx="21443">
                  <c:v>21443</c:v>
                </c:pt>
                <c:pt idx="21444">
                  <c:v>21444</c:v>
                </c:pt>
                <c:pt idx="21445">
                  <c:v>21445</c:v>
                </c:pt>
                <c:pt idx="21446">
                  <c:v>21446</c:v>
                </c:pt>
                <c:pt idx="21447">
                  <c:v>21447</c:v>
                </c:pt>
                <c:pt idx="21448">
                  <c:v>21448</c:v>
                </c:pt>
                <c:pt idx="21449">
                  <c:v>21449</c:v>
                </c:pt>
                <c:pt idx="21450">
                  <c:v>21450</c:v>
                </c:pt>
                <c:pt idx="21451">
                  <c:v>21451</c:v>
                </c:pt>
                <c:pt idx="21452">
                  <c:v>21452</c:v>
                </c:pt>
                <c:pt idx="21453">
                  <c:v>21453</c:v>
                </c:pt>
                <c:pt idx="21454">
                  <c:v>21454</c:v>
                </c:pt>
                <c:pt idx="21455">
                  <c:v>21455</c:v>
                </c:pt>
                <c:pt idx="21456">
                  <c:v>21456</c:v>
                </c:pt>
                <c:pt idx="21457">
                  <c:v>21457</c:v>
                </c:pt>
                <c:pt idx="21458">
                  <c:v>21458</c:v>
                </c:pt>
                <c:pt idx="21459">
                  <c:v>21459</c:v>
                </c:pt>
                <c:pt idx="21460">
                  <c:v>21460</c:v>
                </c:pt>
                <c:pt idx="21461">
                  <c:v>21461</c:v>
                </c:pt>
                <c:pt idx="21462">
                  <c:v>21462</c:v>
                </c:pt>
                <c:pt idx="21463">
                  <c:v>21463</c:v>
                </c:pt>
                <c:pt idx="21464">
                  <c:v>21464</c:v>
                </c:pt>
                <c:pt idx="21465">
                  <c:v>21465</c:v>
                </c:pt>
                <c:pt idx="21466">
                  <c:v>21466</c:v>
                </c:pt>
                <c:pt idx="21467">
                  <c:v>21467</c:v>
                </c:pt>
                <c:pt idx="21468">
                  <c:v>21468</c:v>
                </c:pt>
                <c:pt idx="21469">
                  <c:v>21469</c:v>
                </c:pt>
                <c:pt idx="21470">
                  <c:v>21470</c:v>
                </c:pt>
                <c:pt idx="21471">
                  <c:v>21471</c:v>
                </c:pt>
                <c:pt idx="21472">
                  <c:v>21472</c:v>
                </c:pt>
                <c:pt idx="21473">
                  <c:v>21473</c:v>
                </c:pt>
                <c:pt idx="21474">
                  <c:v>21474</c:v>
                </c:pt>
                <c:pt idx="21475">
                  <c:v>21475</c:v>
                </c:pt>
                <c:pt idx="21476">
                  <c:v>21476</c:v>
                </c:pt>
                <c:pt idx="21477">
                  <c:v>21477</c:v>
                </c:pt>
                <c:pt idx="21478">
                  <c:v>21478</c:v>
                </c:pt>
                <c:pt idx="21479">
                  <c:v>21479</c:v>
                </c:pt>
                <c:pt idx="21480">
                  <c:v>21480</c:v>
                </c:pt>
                <c:pt idx="21481">
                  <c:v>21481</c:v>
                </c:pt>
                <c:pt idx="21482">
                  <c:v>21482</c:v>
                </c:pt>
                <c:pt idx="21483">
                  <c:v>21483</c:v>
                </c:pt>
                <c:pt idx="21484">
                  <c:v>21484</c:v>
                </c:pt>
                <c:pt idx="21485">
                  <c:v>21485</c:v>
                </c:pt>
                <c:pt idx="21486">
                  <c:v>21486</c:v>
                </c:pt>
                <c:pt idx="21487">
                  <c:v>21487</c:v>
                </c:pt>
                <c:pt idx="21488">
                  <c:v>21488</c:v>
                </c:pt>
                <c:pt idx="21489">
                  <c:v>21489</c:v>
                </c:pt>
                <c:pt idx="21490">
                  <c:v>21490</c:v>
                </c:pt>
                <c:pt idx="21491">
                  <c:v>21491</c:v>
                </c:pt>
                <c:pt idx="21492">
                  <c:v>21492</c:v>
                </c:pt>
                <c:pt idx="21493">
                  <c:v>21493</c:v>
                </c:pt>
                <c:pt idx="21494">
                  <c:v>21494</c:v>
                </c:pt>
                <c:pt idx="21495">
                  <c:v>21495</c:v>
                </c:pt>
                <c:pt idx="21496">
                  <c:v>21496</c:v>
                </c:pt>
                <c:pt idx="21497">
                  <c:v>21497</c:v>
                </c:pt>
                <c:pt idx="21498">
                  <c:v>21498</c:v>
                </c:pt>
                <c:pt idx="21499">
                  <c:v>21499</c:v>
                </c:pt>
                <c:pt idx="21500">
                  <c:v>21500</c:v>
                </c:pt>
                <c:pt idx="21501">
                  <c:v>21501</c:v>
                </c:pt>
                <c:pt idx="21502">
                  <c:v>21502</c:v>
                </c:pt>
                <c:pt idx="21503">
                  <c:v>21503</c:v>
                </c:pt>
                <c:pt idx="21504">
                  <c:v>21504</c:v>
                </c:pt>
                <c:pt idx="21505">
                  <c:v>21505</c:v>
                </c:pt>
                <c:pt idx="21506">
                  <c:v>21506</c:v>
                </c:pt>
                <c:pt idx="21507">
                  <c:v>21507</c:v>
                </c:pt>
                <c:pt idx="21508">
                  <c:v>21508</c:v>
                </c:pt>
                <c:pt idx="21509">
                  <c:v>21509</c:v>
                </c:pt>
                <c:pt idx="21510">
                  <c:v>21510</c:v>
                </c:pt>
                <c:pt idx="21511">
                  <c:v>21511</c:v>
                </c:pt>
                <c:pt idx="21512">
                  <c:v>21512</c:v>
                </c:pt>
                <c:pt idx="21513">
                  <c:v>21513</c:v>
                </c:pt>
                <c:pt idx="21514">
                  <c:v>21514</c:v>
                </c:pt>
                <c:pt idx="21515">
                  <c:v>21515</c:v>
                </c:pt>
                <c:pt idx="21516">
                  <c:v>21516</c:v>
                </c:pt>
                <c:pt idx="21517">
                  <c:v>21517</c:v>
                </c:pt>
                <c:pt idx="21518">
                  <c:v>21518</c:v>
                </c:pt>
                <c:pt idx="21519">
                  <c:v>21519</c:v>
                </c:pt>
                <c:pt idx="21520">
                  <c:v>21520</c:v>
                </c:pt>
                <c:pt idx="21521">
                  <c:v>21521</c:v>
                </c:pt>
                <c:pt idx="21522">
                  <c:v>21522</c:v>
                </c:pt>
                <c:pt idx="21523">
                  <c:v>21523</c:v>
                </c:pt>
                <c:pt idx="21524">
                  <c:v>21524</c:v>
                </c:pt>
                <c:pt idx="21525">
                  <c:v>21525</c:v>
                </c:pt>
                <c:pt idx="21526">
                  <c:v>21526</c:v>
                </c:pt>
                <c:pt idx="21527">
                  <c:v>21527</c:v>
                </c:pt>
                <c:pt idx="21528">
                  <c:v>21528</c:v>
                </c:pt>
                <c:pt idx="21529">
                  <c:v>21529</c:v>
                </c:pt>
                <c:pt idx="21530">
                  <c:v>21530</c:v>
                </c:pt>
                <c:pt idx="21531">
                  <c:v>21531</c:v>
                </c:pt>
                <c:pt idx="21532">
                  <c:v>21532</c:v>
                </c:pt>
                <c:pt idx="21533">
                  <c:v>21533</c:v>
                </c:pt>
                <c:pt idx="21534">
                  <c:v>21534</c:v>
                </c:pt>
                <c:pt idx="21535">
                  <c:v>21535</c:v>
                </c:pt>
                <c:pt idx="21536">
                  <c:v>21536</c:v>
                </c:pt>
                <c:pt idx="21537">
                  <c:v>21537</c:v>
                </c:pt>
                <c:pt idx="21538">
                  <c:v>21538</c:v>
                </c:pt>
                <c:pt idx="21539">
                  <c:v>21539</c:v>
                </c:pt>
                <c:pt idx="21540">
                  <c:v>21540</c:v>
                </c:pt>
                <c:pt idx="21541">
                  <c:v>21541</c:v>
                </c:pt>
                <c:pt idx="21542">
                  <c:v>21542</c:v>
                </c:pt>
                <c:pt idx="21543">
                  <c:v>21543</c:v>
                </c:pt>
                <c:pt idx="21544">
                  <c:v>21544</c:v>
                </c:pt>
                <c:pt idx="21545">
                  <c:v>21545</c:v>
                </c:pt>
                <c:pt idx="21546">
                  <c:v>21546</c:v>
                </c:pt>
                <c:pt idx="21547">
                  <c:v>21547</c:v>
                </c:pt>
                <c:pt idx="21548">
                  <c:v>21548</c:v>
                </c:pt>
                <c:pt idx="21549">
                  <c:v>21549</c:v>
                </c:pt>
                <c:pt idx="21550">
                  <c:v>21550</c:v>
                </c:pt>
                <c:pt idx="21551">
                  <c:v>21551</c:v>
                </c:pt>
                <c:pt idx="21552">
                  <c:v>21552</c:v>
                </c:pt>
                <c:pt idx="21553">
                  <c:v>21553</c:v>
                </c:pt>
                <c:pt idx="21554">
                  <c:v>21554</c:v>
                </c:pt>
                <c:pt idx="21555">
                  <c:v>21555</c:v>
                </c:pt>
                <c:pt idx="21556">
                  <c:v>21556</c:v>
                </c:pt>
                <c:pt idx="21557">
                  <c:v>21557</c:v>
                </c:pt>
                <c:pt idx="21558">
                  <c:v>21558</c:v>
                </c:pt>
                <c:pt idx="21559">
                  <c:v>21559</c:v>
                </c:pt>
                <c:pt idx="21560">
                  <c:v>21560</c:v>
                </c:pt>
                <c:pt idx="21561">
                  <c:v>21561</c:v>
                </c:pt>
                <c:pt idx="21562">
                  <c:v>21562</c:v>
                </c:pt>
                <c:pt idx="21563">
                  <c:v>21563</c:v>
                </c:pt>
                <c:pt idx="21564">
                  <c:v>21564</c:v>
                </c:pt>
                <c:pt idx="21565">
                  <c:v>21565</c:v>
                </c:pt>
                <c:pt idx="21566">
                  <c:v>21566</c:v>
                </c:pt>
                <c:pt idx="21567">
                  <c:v>21567</c:v>
                </c:pt>
                <c:pt idx="21568">
                  <c:v>21568</c:v>
                </c:pt>
                <c:pt idx="21569">
                  <c:v>21569</c:v>
                </c:pt>
                <c:pt idx="21570">
                  <c:v>21570</c:v>
                </c:pt>
                <c:pt idx="21571">
                  <c:v>21571</c:v>
                </c:pt>
                <c:pt idx="21572">
                  <c:v>21572</c:v>
                </c:pt>
                <c:pt idx="21573">
                  <c:v>21573</c:v>
                </c:pt>
                <c:pt idx="21574">
                  <c:v>21574</c:v>
                </c:pt>
                <c:pt idx="21575">
                  <c:v>21575</c:v>
                </c:pt>
                <c:pt idx="21576">
                  <c:v>21576</c:v>
                </c:pt>
                <c:pt idx="21577">
                  <c:v>21577</c:v>
                </c:pt>
                <c:pt idx="21578">
                  <c:v>21578</c:v>
                </c:pt>
                <c:pt idx="21579">
                  <c:v>21579</c:v>
                </c:pt>
                <c:pt idx="21580">
                  <c:v>21580</c:v>
                </c:pt>
                <c:pt idx="21581">
                  <c:v>21581</c:v>
                </c:pt>
                <c:pt idx="21582">
                  <c:v>21582</c:v>
                </c:pt>
                <c:pt idx="21583">
                  <c:v>21583</c:v>
                </c:pt>
                <c:pt idx="21584">
                  <c:v>21584</c:v>
                </c:pt>
                <c:pt idx="21585">
                  <c:v>21585</c:v>
                </c:pt>
                <c:pt idx="21586">
                  <c:v>21586</c:v>
                </c:pt>
                <c:pt idx="21587">
                  <c:v>21587</c:v>
                </c:pt>
                <c:pt idx="21588">
                  <c:v>21588</c:v>
                </c:pt>
                <c:pt idx="21589">
                  <c:v>21589</c:v>
                </c:pt>
                <c:pt idx="21590">
                  <c:v>21590</c:v>
                </c:pt>
                <c:pt idx="21591">
                  <c:v>21591</c:v>
                </c:pt>
                <c:pt idx="21592">
                  <c:v>21592</c:v>
                </c:pt>
                <c:pt idx="21593">
                  <c:v>21593</c:v>
                </c:pt>
                <c:pt idx="21594">
                  <c:v>21594</c:v>
                </c:pt>
                <c:pt idx="21595">
                  <c:v>21595</c:v>
                </c:pt>
                <c:pt idx="21596">
                  <c:v>21596</c:v>
                </c:pt>
                <c:pt idx="21597">
                  <c:v>21597</c:v>
                </c:pt>
                <c:pt idx="21598">
                  <c:v>21598</c:v>
                </c:pt>
                <c:pt idx="21599">
                  <c:v>21599</c:v>
                </c:pt>
                <c:pt idx="21600">
                  <c:v>21600</c:v>
                </c:pt>
                <c:pt idx="21601">
                  <c:v>21601</c:v>
                </c:pt>
                <c:pt idx="21602">
                  <c:v>21602</c:v>
                </c:pt>
                <c:pt idx="21603">
                  <c:v>21603</c:v>
                </c:pt>
                <c:pt idx="21604">
                  <c:v>21604</c:v>
                </c:pt>
                <c:pt idx="21605">
                  <c:v>21605</c:v>
                </c:pt>
                <c:pt idx="21606">
                  <c:v>21606</c:v>
                </c:pt>
                <c:pt idx="21607">
                  <c:v>21607</c:v>
                </c:pt>
                <c:pt idx="21608">
                  <c:v>21608</c:v>
                </c:pt>
                <c:pt idx="21609">
                  <c:v>21609</c:v>
                </c:pt>
                <c:pt idx="21610">
                  <c:v>21610</c:v>
                </c:pt>
                <c:pt idx="21611">
                  <c:v>21611</c:v>
                </c:pt>
                <c:pt idx="21612">
                  <c:v>21612</c:v>
                </c:pt>
                <c:pt idx="21613">
                  <c:v>21613</c:v>
                </c:pt>
                <c:pt idx="21614">
                  <c:v>21614</c:v>
                </c:pt>
                <c:pt idx="21615">
                  <c:v>21615</c:v>
                </c:pt>
                <c:pt idx="21616">
                  <c:v>21616</c:v>
                </c:pt>
                <c:pt idx="21617">
                  <c:v>21617</c:v>
                </c:pt>
                <c:pt idx="21618">
                  <c:v>21618</c:v>
                </c:pt>
                <c:pt idx="21619">
                  <c:v>21619</c:v>
                </c:pt>
                <c:pt idx="21620">
                  <c:v>21620</c:v>
                </c:pt>
                <c:pt idx="21621">
                  <c:v>21621</c:v>
                </c:pt>
                <c:pt idx="21622">
                  <c:v>21622</c:v>
                </c:pt>
                <c:pt idx="21623">
                  <c:v>21623</c:v>
                </c:pt>
                <c:pt idx="21624">
                  <c:v>21624</c:v>
                </c:pt>
                <c:pt idx="21625">
                  <c:v>21625</c:v>
                </c:pt>
                <c:pt idx="21626">
                  <c:v>21626</c:v>
                </c:pt>
                <c:pt idx="21627">
                  <c:v>21627</c:v>
                </c:pt>
                <c:pt idx="21628">
                  <c:v>21628</c:v>
                </c:pt>
                <c:pt idx="21629">
                  <c:v>21629</c:v>
                </c:pt>
                <c:pt idx="21630">
                  <c:v>21630</c:v>
                </c:pt>
                <c:pt idx="21631">
                  <c:v>21631</c:v>
                </c:pt>
                <c:pt idx="21632">
                  <c:v>21632</c:v>
                </c:pt>
                <c:pt idx="21633">
                  <c:v>21633</c:v>
                </c:pt>
                <c:pt idx="21634">
                  <c:v>21634</c:v>
                </c:pt>
                <c:pt idx="21635">
                  <c:v>21635</c:v>
                </c:pt>
                <c:pt idx="21636">
                  <c:v>21636</c:v>
                </c:pt>
                <c:pt idx="21637">
                  <c:v>21637</c:v>
                </c:pt>
                <c:pt idx="21638">
                  <c:v>21638</c:v>
                </c:pt>
                <c:pt idx="21639">
                  <c:v>21639</c:v>
                </c:pt>
                <c:pt idx="21640">
                  <c:v>21640</c:v>
                </c:pt>
                <c:pt idx="21641">
                  <c:v>21641</c:v>
                </c:pt>
                <c:pt idx="21642">
                  <c:v>21642</c:v>
                </c:pt>
                <c:pt idx="21643">
                  <c:v>21643</c:v>
                </c:pt>
                <c:pt idx="21644">
                  <c:v>21644</c:v>
                </c:pt>
                <c:pt idx="21645">
                  <c:v>21645</c:v>
                </c:pt>
                <c:pt idx="21646">
                  <c:v>21646</c:v>
                </c:pt>
                <c:pt idx="21647">
                  <c:v>21647</c:v>
                </c:pt>
                <c:pt idx="21648">
                  <c:v>21648</c:v>
                </c:pt>
                <c:pt idx="21649">
                  <c:v>21649</c:v>
                </c:pt>
                <c:pt idx="21650">
                  <c:v>21650</c:v>
                </c:pt>
                <c:pt idx="21651">
                  <c:v>21651</c:v>
                </c:pt>
                <c:pt idx="21652">
                  <c:v>21652</c:v>
                </c:pt>
                <c:pt idx="21653">
                  <c:v>21653</c:v>
                </c:pt>
                <c:pt idx="21654">
                  <c:v>21654</c:v>
                </c:pt>
                <c:pt idx="21655">
                  <c:v>21655</c:v>
                </c:pt>
                <c:pt idx="21656">
                  <c:v>21656</c:v>
                </c:pt>
                <c:pt idx="21657">
                  <c:v>21657</c:v>
                </c:pt>
                <c:pt idx="21658">
                  <c:v>21658</c:v>
                </c:pt>
                <c:pt idx="21659">
                  <c:v>21659</c:v>
                </c:pt>
                <c:pt idx="21660">
                  <c:v>21660</c:v>
                </c:pt>
                <c:pt idx="21661">
                  <c:v>21661</c:v>
                </c:pt>
                <c:pt idx="21662">
                  <c:v>21662</c:v>
                </c:pt>
                <c:pt idx="21663">
                  <c:v>21663</c:v>
                </c:pt>
                <c:pt idx="21664">
                  <c:v>21664</c:v>
                </c:pt>
                <c:pt idx="21665">
                  <c:v>21665</c:v>
                </c:pt>
                <c:pt idx="21666">
                  <c:v>21666</c:v>
                </c:pt>
                <c:pt idx="21667">
                  <c:v>21667</c:v>
                </c:pt>
                <c:pt idx="21668">
                  <c:v>21668</c:v>
                </c:pt>
                <c:pt idx="21669">
                  <c:v>21669</c:v>
                </c:pt>
                <c:pt idx="21670">
                  <c:v>21670</c:v>
                </c:pt>
                <c:pt idx="21671">
                  <c:v>21671</c:v>
                </c:pt>
                <c:pt idx="21672">
                  <c:v>21672</c:v>
                </c:pt>
                <c:pt idx="21673">
                  <c:v>21673</c:v>
                </c:pt>
                <c:pt idx="21674">
                  <c:v>21674</c:v>
                </c:pt>
                <c:pt idx="21675">
                  <c:v>21675</c:v>
                </c:pt>
                <c:pt idx="21676">
                  <c:v>21676</c:v>
                </c:pt>
                <c:pt idx="21677">
                  <c:v>21677</c:v>
                </c:pt>
                <c:pt idx="21678">
                  <c:v>21678</c:v>
                </c:pt>
                <c:pt idx="21679">
                  <c:v>21679</c:v>
                </c:pt>
                <c:pt idx="21680">
                  <c:v>21680</c:v>
                </c:pt>
                <c:pt idx="21681">
                  <c:v>21681</c:v>
                </c:pt>
                <c:pt idx="21682">
                  <c:v>21682</c:v>
                </c:pt>
                <c:pt idx="21683">
                  <c:v>21683</c:v>
                </c:pt>
                <c:pt idx="21684">
                  <c:v>21684</c:v>
                </c:pt>
                <c:pt idx="21685">
                  <c:v>21685</c:v>
                </c:pt>
                <c:pt idx="21686">
                  <c:v>21686</c:v>
                </c:pt>
                <c:pt idx="21687">
                  <c:v>21687</c:v>
                </c:pt>
                <c:pt idx="21688">
                  <c:v>21688</c:v>
                </c:pt>
                <c:pt idx="21689">
                  <c:v>21689</c:v>
                </c:pt>
                <c:pt idx="21690">
                  <c:v>21690</c:v>
                </c:pt>
                <c:pt idx="21691">
                  <c:v>21691</c:v>
                </c:pt>
                <c:pt idx="21692">
                  <c:v>21692</c:v>
                </c:pt>
                <c:pt idx="21693">
                  <c:v>21693</c:v>
                </c:pt>
                <c:pt idx="21694">
                  <c:v>21694</c:v>
                </c:pt>
                <c:pt idx="21695">
                  <c:v>21695</c:v>
                </c:pt>
                <c:pt idx="21696">
                  <c:v>21696</c:v>
                </c:pt>
                <c:pt idx="21697">
                  <c:v>21697</c:v>
                </c:pt>
                <c:pt idx="21698">
                  <c:v>21698</c:v>
                </c:pt>
                <c:pt idx="21699">
                  <c:v>21699</c:v>
                </c:pt>
                <c:pt idx="21700">
                  <c:v>21700</c:v>
                </c:pt>
                <c:pt idx="21701">
                  <c:v>21701</c:v>
                </c:pt>
                <c:pt idx="21702">
                  <c:v>21702</c:v>
                </c:pt>
                <c:pt idx="21703">
                  <c:v>21703</c:v>
                </c:pt>
                <c:pt idx="21704">
                  <c:v>21704</c:v>
                </c:pt>
                <c:pt idx="21705">
                  <c:v>21705</c:v>
                </c:pt>
                <c:pt idx="21706">
                  <c:v>21706</c:v>
                </c:pt>
                <c:pt idx="21707">
                  <c:v>21707</c:v>
                </c:pt>
                <c:pt idx="21708">
                  <c:v>21708</c:v>
                </c:pt>
                <c:pt idx="21709">
                  <c:v>21709</c:v>
                </c:pt>
                <c:pt idx="21710">
                  <c:v>21710</c:v>
                </c:pt>
                <c:pt idx="21711">
                  <c:v>21711</c:v>
                </c:pt>
                <c:pt idx="21712">
                  <c:v>21712</c:v>
                </c:pt>
                <c:pt idx="21713">
                  <c:v>21713</c:v>
                </c:pt>
                <c:pt idx="21714">
                  <c:v>21714</c:v>
                </c:pt>
                <c:pt idx="21715">
                  <c:v>21715</c:v>
                </c:pt>
                <c:pt idx="21716">
                  <c:v>21716</c:v>
                </c:pt>
                <c:pt idx="21717">
                  <c:v>21717</c:v>
                </c:pt>
                <c:pt idx="21718">
                  <c:v>21718</c:v>
                </c:pt>
                <c:pt idx="21719">
                  <c:v>21719</c:v>
                </c:pt>
                <c:pt idx="21720">
                  <c:v>21720</c:v>
                </c:pt>
                <c:pt idx="21721">
                  <c:v>21721</c:v>
                </c:pt>
                <c:pt idx="21722">
                  <c:v>21722</c:v>
                </c:pt>
                <c:pt idx="21723">
                  <c:v>21723</c:v>
                </c:pt>
                <c:pt idx="21724">
                  <c:v>21724</c:v>
                </c:pt>
                <c:pt idx="21725">
                  <c:v>21725</c:v>
                </c:pt>
                <c:pt idx="21726">
                  <c:v>21726</c:v>
                </c:pt>
                <c:pt idx="21727">
                  <c:v>21727</c:v>
                </c:pt>
                <c:pt idx="21728">
                  <c:v>21728</c:v>
                </c:pt>
                <c:pt idx="21729">
                  <c:v>21729</c:v>
                </c:pt>
                <c:pt idx="21730">
                  <c:v>21730</c:v>
                </c:pt>
                <c:pt idx="21731">
                  <c:v>21731</c:v>
                </c:pt>
                <c:pt idx="21732">
                  <c:v>21732</c:v>
                </c:pt>
                <c:pt idx="21733">
                  <c:v>21733</c:v>
                </c:pt>
                <c:pt idx="21734">
                  <c:v>21734</c:v>
                </c:pt>
                <c:pt idx="21735">
                  <c:v>21735</c:v>
                </c:pt>
                <c:pt idx="21736">
                  <c:v>21736</c:v>
                </c:pt>
                <c:pt idx="21737">
                  <c:v>21737</c:v>
                </c:pt>
                <c:pt idx="21738">
                  <c:v>21738</c:v>
                </c:pt>
                <c:pt idx="21739">
                  <c:v>21739</c:v>
                </c:pt>
                <c:pt idx="21740">
                  <c:v>21740</c:v>
                </c:pt>
                <c:pt idx="21741">
                  <c:v>21741</c:v>
                </c:pt>
                <c:pt idx="21742">
                  <c:v>21742</c:v>
                </c:pt>
                <c:pt idx="21743">
                  <c:v>21743</c:v>
                </c:pt>
                <c:pt idx="21744">
                  <c:v>21744</c:v>
                </c:pt>
                <c:pt idx="21745">
                  <c:v>21745</c:v>
                </c:pt>
                <c:pt idx="21746">
                  <c:v>21746</c:v>
                </c:pt>
                <c:pt idx="21747">
                  <c:v>21747</c:v>
                </c:pt>
                <c:pt idx="21748">
                  <c:v>21748</c:v>
                </c:pt>
                <c:pt idx="21749">
                  <c:v>21749</c:v>
                </c:pt>
                <c:pt idx="21750">
                  <c:v>21750</c:v>
                </c:pt>
                <c:pt idx="21751">
                  <c:v>21751</c:v>
                </c:pt>
                <c:pt idx="21752">
                  <c:v>21752</c:v>
                </c:pt>
                <c:pt idx="21753">
                  <c:v>21753</c:v>
                </c:pt>
                <c:pt idx="21754">
                  <c:v>21754</c:v>
                </c:pt>
                <c:pt idx="21755">
                  <c:v>21755</c:v>
                </c:pt>
                <c:pt idx="21756">
                  <c:v>21756</c:v>
                </c:pt>
                <c:pt idx="21757">
                  <c:v>21757</c:v>
                </c:pt>
                <c:pt idx="21758">
                  <c:v>21758</c:v>
                </c:pt>
                <c:pt idx="21759">
                  <c:v>21759</c:v>
                </c:pt>
                <c:pt idx="21760">
                  <c:v>21760</c:v>
                </c:pt>
                <c:pt idx="21761">
                  <c:v>21761</c:v>
                </c:pt>
                <c:pt idx="21762">
                  <c:v>21762</c:v>
                </c:pt>
                <c:pt idx="21763">
                  <c:v>21763</c:v>
                </c:pt>
                <c:pt idx="21764">
                  <c:v>21764</c:v>
                </c:pt>
                <c:pt idx="21765">
                  <c:v>21765</c:v>
                </c:pt>
                <c:pt idx="21766">
                  <c:v>21766</c:v>
                </c:pt>
                <c:pt idx="21767">
                  <c:v>21767</c:v>
                </c:pt>
                <c:pt idx="21768">
                  <c:v>21768</c:v>
                </c:pt>
                <c:pt idx="21769">
                  <c:v>21769</c:v>
                </c:pt>
                <c:pt idx="21770">
                  <c:v>21770</c:v>
                </c:pt>
                <c:pt idx="21771">
                  <c:v>21771</c:v>
                </c:pt>
                <c:pt idx="21772">
                  <c:v>21772</c:v>
                </c:pt>
                <c:pt idx="21773">
                  <c:v>21773</c:v>
                </c:pt>
                <c:pt idx="21774">
                  <c:v>21774</c:v>
                </c:pt>
                <c:pt idx="21775">
                  <c:v>21775</c:v>
                </c:pt>
                <c:pt idx="21776">
                  <c:v>21776</c:v>
                </c:pt>
                <c:pt idx="21777">
                  <c:v>21777</c:v>
                </c:pt>
                <c:pt idx="21778">
                  <c:v>21778</c:v>
                </c:pt>
                <c:pt idx="21779">
                  <c:v>21779</c:v>
                </c:pt>
                <c:pt idx="21780">
                  <c:v>21780</c:v>
                </c:pt>
                <c:pt idx="21781">
                  <c:v>21781</c:v>
                </c:pt>
                <c:pt idx="21782">
                  <c:v>21782</c:v>
                </c:pt>
                <c:pt idx="21783">
                  <c:v>21783</c:v>
                </c:pt>
                <c:pt idx="21784">
                  <c:v>21784</c:v>
                </c:pt>
                <c:pt idx="21785">
                  <c:v>21785</c:v>
                </c:pt>
                <c:pt idx="21786">
                  <c:v>21786</c:v>
                </c:pt>
                <c:pt idx="21787">
                  <c:v>21787</c:v>
                </c:pt>
                <c:pt idx="21788">
                  <c:v>21788</c:v>
                </c:pt>
                <c:pt idx="21789">
                  <c:v>21789</c:v>
                </c:pt>
                <c:pt idx="21790">
                  <c:v>21790</c:v>
                </c:pt>
                <c:pt idx="21791">
                  <c:v>21791</c:v>
                </c:pt>
                <c:pt idx="21792">
                  <c:v>21792</c:v>
                </c:pt>
                <c:pt idx="21793">
                  <c:v>21793</c:v>
                </c:pt>
                <c:pt idx="21794">
                  <c:v>21794</c:v>
                </c:pt>
                <c:pt idx="21795">
                  <c:v>21795</c:v>
                </c:pt>
                <c:pt idx="21796">
                  <c:v>21796</c:v>
                </c:pt>
                <c:pt idx="21797">
                  <c:v>21797</c:v>
                </c:pt>
                <c:pt idx="21798">
                  <c:v>21798</c:v>
                </c:pt>
                <c:pt idx="21799">
                  <c:v>21799</c:v>
                </c:pt>
                <c:pt idx="21800">
                  <c:v>21800</c:v>
                </c:pt>
                <c:pt idx="21801">
                  <c:v>21801</c:v>
                </c:pt>
                <c:pt idx="21802">
                  <c:v>21802</c:v>
                </c:pt>
                <c:pt idx="21803">
                  <c:v>21803</c:v>
                </c:pt>
                <c:pt idx="21804">
                  <c:v>21804</c:v>
                </c:pt>
                <c:pt idx="21805">
                  <c:v>21805</c:v>
                </c:pt>
                <c:pt idx="21806">
                  <c:v>21806</c:v>
                </c:pt>
                <c:pt idx="21807">
                  <c:v>21807</c:v>
                </c:pt>
                <c:pt idx="21808">
                  <c:v>21808</c:v>
                </c:pt>
                <c:pt idx="21809">
                  <c:v>21809</c:v>
                </c:pt>
                <c:pt idx="21810">
                  <c:v>21810</c:v>
                </c:pt>
                <c:pt idx="21811">
                  <c:v>21811</c:v>
                </c:pt>
                <c:pt idx="21812">
                  <c:v>21812</c:v>
                </c:pt>
                <c:pt idx="21813">
                  <c:v>21813</c:v>
                </c:pt>
                <c:pt idx="21814">
                  <c:v>21814</c:v>
                </c:pt>
                <c:pt idx="21815">
                  <c:v>21815</c:v>
                </c:pt>
                <c:pt idx="21816">
                  <c:v>21816</c:v>
                </c:pt>
                <c:pt idx="21817">
                  <c:v>21817</c:v>
                </c:pt>
                <c:pt idx="21818">
                  <c:v>21818</c:v>
                </c:pt>
                <c:pt idx="21819">
                  <c:v>21819</c:v>
                </c:pt>
                <c:pt idx="21820">
                  <c:v>21820</c:v>
                </c:pt>
                <c:pt idx="21821">
                  <c:v>21821</c:v>
                </c:pt>
                <c:pt idx="21822">
                  <c:v>21822</c:v>
                </c:pt>
                <c:pt idx="21823">
                  <c:v>21823</c:v>
                </c:pt>
                <c:pt idx="21824">
                  <c:v>21824</c:v>
                </c:pt>
                <c:pt idx="21825">
                  <c:v>21825</c:v>
                </c:pt>
                <c:pt idx="21826">
                  <c:v>21826</c:v>
                </c:pt>
                <c:pt idx="21827">
                  <c:v>21827</c:v>
                </c:pt>
                <c:pt idx="21828">
                  <c:v>21828</c:v>
                </c:pt>
                <c:pt idx="21829">
                  <c:v>21829</c:v>
                </c:pt>
                <c:pt idx="21830">
                  <c:v>21830</c:v>
                </c:pt>
                <c:pt idx="21831">
                  <c:v>21831</c:v>
                </c:pt>
                <c:pt idx="21832">
                  <c:v>21832</c:v>
                </c:pt>
                <c:pt idx="21833">
                  <c:v>21833</c:v>
                </c:pt>
                <c:pt idx="21834">
                  <c:v>21834</c:v>
                </c:pt>
                <c:pt idx="21835">
                  <c:v>21835</c:v>
                </c:pt>
                <c:pt idx="21836">
                  <c:v>21836</c:v>
                </c:pt>
                <c:pt idx="21837">
                  <c:v>21837</c:v>
                </c:pt>
                <c:pt idx="21838">
                  <c:v>21838</c:v>
                </c:pt>
                <c:pt idx="21839">
                  <c:v>21839</c:v>
                </c:pt>
                <c:pt idx="21840">
                  <c:v>21840</c:v>
                </c:pt>
                <c:pt idx="21841">
                  <c:v>21841</c:v>
                </c:pt>
                <c:pt idx="21842">
                  <c:v>21842</c:v>
                </c:pt>
                <c:pt idx="21843">
                  <c:v>21843</c:v>
                </c:pt>
                <c:pt idx="21844">
                  <c:v>21844</c:v>
                </c:pt>
                <c:pt idx="21845">
                  <c:v>21845</c:v>
                </c:pt>
                <c:pt idx="21846">
                  <c:v>21846</c:v>
                </c:pt>
                <c:pt idx="21847">
                  <c:v>21847</c:v>
                </c:pt>
                <c:pt idx="21848">
                  <c:v>21848</c:v>
                </c:pt>
                <c:pt idx="21849">
                  <c:v>21849</c:v>
                </c:pt>
                <c:pt idx="21850">
                  <c:v>21850</c:v>
                </c:pt>
                <c:pt idx="21851">
                  <c:v>21851</c:v>
                </c:pt>
                <c:pt idx="21852">
                  <c:v>21852</c:v>
                </c:pt>
                <c:pt idx="21853">
                  <c:v>21853</c:v>
                </c:pt>
                <c:pt idx="21854">
                  <c:v>21854</c:v>
                </c:pt>
                <c:pt idx="21855">
                  <c:v>21855</c:v>
                </c:pt>
                <c:pt idx="21856">
                  <c:v>21856</c:v>
                </c:pt>
                <c:pt idx="21857">
                  <c:v>21857</c:v>
                </c:pt>
                <c:pt idx="21858">
                  <c:v>21858</c:v>
                </c:pt>
                <c:pt idx="21859">
                  <c:v>21859</c:v>
                </c:pt>
                <c:pt idx="21860">
                  <c:v>21860</c:v>
                </c:pt>
                <c:pt idx="21861">
                  <c:v>21861</c:v>
                </c:pt>
                <c:pt idx="21862">
                  <c:v>21862</c:v>
                </c:pt>
                <c:pt idx="21863">
                  <c:v>21863</c:v>
                </c:pt>
                <c:pt idx="21864">
                  <c:v>21864</c:v>
                </c:pt>
                <c:pt idx="21865">
                  <c:v>21865</c:v>
                </c:pt>
                <c:pt idx="21866">
                  <c:v>21866</c:v>
                </c:pt>
                <c:pt idx="21867">
                  <c:v>21867</c:v>
                </c:pt>
                <c:pt idx="21868">
                  <c:v>21868</c:v>
                </c:pt>
                <c:pt idx="21869">
                  <c:v>21869</c:v>
                </c:pt>
                <c:pt idx="21870">
                  <c:v>21870</c:v>
                </c:pt>
                <c:pt idx="21871">
                  <c:v>21871</c:v>
                </c:pt>
                <c:pt idx="21872">
                  <c:v>21872</c:v>
                </c:pt>
                <c:pt idx="21873">
                  <c:v>21873</c:v>
                </c:pt>
                <c:pt idx="21874">
                  <c:v>21874</c:v>
                </c:pt>
                <c:pt idx="21875">
                  <c:v>21875</c:v>
                </c:pt>
                <c:pt idx="21876">
                  <c:v>21876</c:v>
                </c:pt>
                <c:pt idx="21877">
                  <c:v>21877</c:v>
                </c:pt>
                <c:pt idx="21878">
                  <c:v>21878</c:v>
                </c:pt>
                <c:pt idx="21879">
                  <c:v>21879</c:v>
                </c:pt>
                <c:pt idx="21880">
                  <c:v>21880</c:v>
                </c:pt>
                <c:pt idx="21881">
                  <c:v>21881</c:v>
                </c:pt>
                <c:pt idx="21882">
                  <c:v>21882</c:v>
                </c:pt>
                <c:pt idx="21883">
                  <c:v>21883</c:v>
                </c:pt>
                <c:pt idx="21884">
                  <c:v>21884</c:v>
                </c:pt>
                <c:pt idx="21885">
                  <c:v>21885</c:v>
                </c:pt>
                <c:pt idx="21886">
                  <c:v>21886</c:v>
                </c:pt>
                <c:pt idx="21887">
                  <c:v>21887</c:v>
                </c:pt>
                <c:pt idx="21888">
                  <c:v>21888</c:v>
                </c:pt>
                <c:pt idx="21889">
                  <c:v>21889</c:v>
                </c:pt>
                <c:pt idx="21890">
                  <c:v>21890</c:v>
                </c:pt>
                <c:pt idx="21891">
                  <c:v>21891</c:v>
                </c:pt>
                <c:pt idx="21892">
                  <c:v>21892</c:v>
                </c:pt>
                <c:pt idx="21893">
                  <c:v>21893</c:v>
                </c:pt>
                <c:pt idx="21894">
                  <c:v>21894</c:v>
                </c:pt>
                <c:pt idx="21895">
                  <c:v>21895</c:v>
                </c:pt>
                <c:pt idx="21896">
                  <c:v>21896</c:v>
                </c:pt>
                <c:pt idx="21897">
                  <c:v>21897</c:v>
                </c:pt>
                <c:pt idx="21898">
                  <c:v>21898</c:v>
                </c:pt>
                <c:pt idx="21899">
                  <c:v>21899</c:v>
                </c:pt>
                <c:pt idx="21900">
                  <c:v>21900</c:v>
                </c:pt>
                <c:pt idx="21901">
                  <c:v>21901</c:v>
                </c:pt>
                <c:pt idx="21902">
                  <c:v>21902</c:v>
                </c:pt>
                <c:pt idx="21903">
                  <c:v>21903</c:v>
                </c:pt>
                <c:pt idx="21904">
                  <c:v>21904</c:v>
                </c:pt>
                <c:pt idx="21905">
                  <c:v>21905</c:v>
                </c:pt>
                <c:pt idx="21906">
                  <c:v>21906</c:v>
                </c:pt>
                <c:pt idx="21907">
                  <c:v>21907</c:v>
                </c:pt>
                <c:pt idx="21908">
                  <c:v>21908</c:v>
                </c:pt>
                <c:pt idx="21909">
                  <c:v>21909</c:v>
                </c:pt>
                <c:pt idx="21910">
                  <c:v>21910</c:v>
                </c:pt>
                <c:pt idx="21911">
                  <c:v>21911</c:v>
                </c:pt>
                <c:pt idx="21912">
                  <c:v>21912</c:v>
                </c:pt>
                <c:pt idx="21913">
                  <c:v>21913</c:v>
                </c:pt>
                <c:pt idx="21914">
                  <c:v>21914</c:v>
                </c:pt>
                <c:pt idx="21915">
                  <c:v>21915</c:v>
                </c:pt>
                <c:pt idx="21916">
                  <c:v>21916</c:v>
                </c:pt>
                <c:pt idx="21917">
                  <c:v>21917</c:v>
                </c:pt>
                <c:pt idx="21918">
                  <c:v>21918</c:v>
                </c:pt>
                <c:pt idx="21919">
                  <c:v>21919</c:v>
                </c:pt>
                <c:pt idx="21920">
                  <c:v>21920</c:v>
                </c:pt>
                <c:pt idx="21921">
                  <c:v>21921</c:v>
                </c:pt>
                <c:pt idx="21922">
                  <c:v>21922</c:v>
                </c:pt>
                <c:pt idx="21923">
                  <c:v>21923</c:v>
                </c:pt>
                <c:pt idx="21924">
                  <c:v>21924</c:v>
                </c:pt>
                <c:pt idx="21925">
                  <c:v>21925</c:v>
                </c:pt>
                <c:pt idx="21926">
                  <c:v>21926</c:v>
                </c:pt>
                <c:pt idx="21927">
                  <c:v>21927</c:v>
                </c:pt>
                <c:pt idx="21928">
                  <c:v>21928</c:v>
                </c:pt>
                <c:pt idx="21929">
                  <c:v>21929</c:v>
                </c:pt>
                <c:pt idx="21930">
                  <c:v>21930</c:v>
                </c:pt>
                <c:pt idx="21931">
                  <c:v>21931</c:v>
                </c:pt>
                <c:pt idx="21932">
                  <c:v>21932</c:v>
                </c:pt>
                <c:pt idx="21933">
                  <c:v>21933</c:v>
                </c:pt>
                <c:pt idx="21934">
                  <c:v>21934</c:v>
                </c:pt>
                <c:pt idx="21935">
                  <c:v>21935</c:v>
                </c:pt>
                <c:pt idx="21936">
                  <c:v>21936</c:v>
                </c:pt>
                <c:pt idx="21937">
                  <c:v>21937</c:v>
                </c:pt>
                <c:pt idx="21938">
                  <c:v>21938</c:v>
                </c:pt>
                <c:pt idx="21939">
                  <c:v>21939</c:v>
                </c:pt>
                <c:pt idx="21940">
                  <c:v>21940</c:v>
                </c:pt>
                <c:pt idx="21941">
                  <c:v>21941</c:v>
                </c:pt>
                <c:pt idx="21942">
                  <c:v>21942</c:v>
                </c:pt>
                <c:pt idx="21943">
                  <c:v>21943</c:v>
                </c:pt>
                <c:pt idx="21944">
                  <c:v>21944</c:v>
                </c:pt>
                <c:pt idx="21945">
                  <c:v>21945</c:v>
                </c:pt>
                <c:pt idx="21946">
                  <c:v>21946</c:v>
                </c:pt>
                <c:pt idx="21947">
                  <c:v>21947</c:v>
                </c:pt>
                <c:pt idx="21948">
                  <c:v>21948</c:v>
                </c:pt>
                <c:pt idx="21949">
                  <c:v>21949</c:v>
                </c:pt>
                <c:pt idx="21950">
                  <c:v>21950</c:v>
                </c:pt>
                <c:pt idx="21951">
                  <c:v>21951</c:v>
                </c:pt>
                <c:pt idx="21952">
                  <c:v>21952</c:v>
                </c:pt>
                <c:pt idx="21953">
                  <c:v>21953</c:v>
                </c:pt>
                <c:pt idx="21954">
                  <c:v>21954</c:v>
                </c:pt>
                <c:pt idx="21955">
                  <c:v>21955</c:v>
                </c:pt>
                <c:pt idx="21956">
                  <c:v>21956</c:v>
                </c:pt>
                <c:pt idx="21957">
                  <c:v>21957</c:v>
                </c:pt>
                <c:pt idx="21958">
                  <c:v>21958</c:v>
                </c:pt>
                <c:pt idx="21959">
                  <c:v>21959</c:v>
                </c:pt>
                <c:pt idx="21960">
                  <c:v>21960</c:v>
                </c:pt>
                <c:pt idx="21961">
                  <c:v>21961</c:v>
                </c:pt>
                <c:pt idx="21962">
                  <c:v>21962</c:v>
                </c:pt>
                <c:pt idx="21963">
                  <c:v>21963</c:v>
                </c:pt>
                <c:pt idx="21964">
                  <c:v>21964</c:v>
                </c:pt>
                <c:pt idx="21965">
                  <c:v>21965</c:v>
                </c:pt>
                <c:pt idx="21966">
                  <c:v>21966</c:v>
                </c:pt>
                <c:pt idx="21967">
                  <c:v>21967</c:v>
                </c:pt>
                <c:pt idx="21968">
                  <c:v>21968</c:v>
                </c:pt>
                <c:pt idx="21969">
                  <c:v>21969</c:v>
                </c:pt>
                <c:pt idx="21970">
                  <c:v>21970</c:v>
                </c:pt>
                <c:pt idx="21971">
                  <c:v>21971</c:v>
                </c:pt>
                <c:pt idx="21972">
                  <c:v>21972</c:v>
                </c:pt>
                <c:pt idx="21973">
                  <c:v>21973</c:v>
                </c:pt>
                <c:pt idx="21974">
                  <c:v>21974</c:v>
                </c:pt>
                <c:pt idx="21975">
                  <c:v>21975</c:v>
                </c:pt>
                <c:pt idx="21976">
                  <c:v>21976</c:v>
                </c:pt>
                <c:pt idx="21977">
                  <c:v>21977</c:v>
                </c:pt>
                <c:pt idx="21978">
                  <c:v>21978</c:v>
                </c:pt>
                <c:pt idx="21979">
                  <c:v>21979</c:v>
                </c:pt>
                <c:pt idx="21980">
                  <c:v>21980</c:v>
                </c:pt>
                <c:pt idx="21981">
                  <c:v>21981</c:v>
                </c:pt>
                <c:pt idx="21982">
                  <c:v>21982</c:v>
                </c:pt>
                <c:pt idx="21983">
                  <c:v>21983</c:v>
                </c:pt>
                <c:pt idx="21984">
                  <c:v>21984</c:v>
                </c:pt>
                <c:pt idx="21985">
                  <c:v>21985</c:v>
                </c:pt>
                <c:pt idx="21986">
                  <c:v>21986</c:v>
                </c:pt>
                <c:pt idx="21987">
                  <c:v>21987</c:v>
                </c:pt>
                <c:pt idx="21988">
                  <c:v>21988</c:v>
                </c:pt>
                <c:pt idx="21989">
                  <c:v>21989</c:v>
                </c:pt>
                <c:pt idx="21990">
                  <c:v>21990</c:v>
                </c:pt>
                <c:pt idx="21991">
                  <c:v>21991</c:v>
                </c:pt>
                <c:pt idx="21992">
                  <c:v>21992</c:v>
                </c:pt>
                <c:pt idx="21993">
                  <c:v>21993</c:v>
                </c:pt>
                <c:pt idx="21994">
                  <c:v>21994</c:v>
                </c:pt>
                <c:pt idx="21995">
                  <c:v>21995</c:v>
                </c:pt>
                <c:pt idx="21996">
                  <c:v>21996</c:v>
                </c:pt>
                <c:pt idx="21997">
                  <c:v>21997</c:v>
                </c:pt>
                <c:pt idx="21998">
                  <c:v>21998</c:v>
                </c:pt>
                <c:pt idx="21999">
                  <c:v>21999</c:v>
                </c:pt>
                <c:pt idx="22000">
                  <c:v>22000</c:v>
                </c:pt>
                <c:pt idx="22001">
                  <c:v>22001</c:v>
                </c:pt>
                <c:pt idx="22002">
                  <c:v>22002</c:v>
                </c:pt>
                <c:pt idx="22003">
                  <c:v>22003</c:v>
                </c:pt>
                <c:pt idx="22004">
                  <c:v>22004</c:v>
                </c:pt>
                <c:pt idx="22005">
                  <c:v>22005</c:v>
                </c:pt>
                <c:pt idx="22006">
                  <c:v>22006</c:v>
                </c:pt>
                <c:pt idx="22007">
                  <c:v>22007</c:v>
                </c:pt>
                <c:pt idx="22008">
                  <c:v>22008</c:v>
                </c:pt>
                <c:pt idx="22009">
                  <c:v>22009</c:v>
                </c:pt>
                <c:pt idx="22010">
                  <c:v>22010</c:v>
                </c:pt>
                <c:pt idx="22011">
                  <c:v>22011</c:v>
                </c:pt>
                <c:pt idx="22012">
                  <c:v>22012</c:v>
                </c:pt>
                <c:pt idx="22013">
                  <c:v>22013</c:v>
                </c:pt>
                <c:pt idx="22014">
                  <c:v>22014</c:v>
                </c:pt>
                <c:pt idx="22015">
                  <c:v>22015</c:v>
                </c:pt>
                <c:pt idx="22016">
                  <c:v>22016</c:v>
                </c:pt>
                <c:pt idx="22017">
                  <c:v>22017</c:v>
                </c:pt>
                <c:pt idx="22018">
                  <c:v>22018</c:v>
                </c:pt>
                <c:pt idx="22019">
                  <c:v>22019</c:v>
                </c:pt>
                <c:pt idx="22020">
                  <c:v>22020</c:v>
                </c:pt>
                <c:pt idx="22021">
                  <c:v>22021</c:v>
                </c:pt>
                <c:pt idx="22022">
                  <c:v>22022</c:v>
                </c:pt>
                <c:pt idx="22023">
                  <c:v>22023</c:v>
                </c:pt>
                <c:pt idx="22024">
                  <c:v>22024</c:v>
                </c:pt>
                <c:pt idx="22025">
                  <c:v>22025</c:v>
                </c:pt>
                <c:pt idx="22026">
                  <c:v>22026</c:v>
                </c:pt>
                <c:pt idx="22027">
                  <c:v>22027</c:v>
                </c:pt>
                <c:pt idx="22028">
                  <c:v>22028</c:v>
                </c:pt>
                <c:pt idx="22029">
                  <c:v>22029</c:v>
                </c:pt>
                <c:pt idx="22030">
                  <c:v>22030</c:v>
                </c:pt>
                <c:pt idx="22031">
                  <c:v>22031</c:v>
                </c:pt>
                <c:pt idx="22032">
                  <c:v>22032</c:v>
                </c:pt>
                <c:pt idx="22033">
                  <c:v>22033</c:v>
                </c:pt>
                <c:pt idx="22034">
                  <c:v>22034</c:v>
                </c:pt>
                <c:pt idx="22035">
                  <c:v>22035</c:v>
                </c:pt>
                <c:pt idx="22036">
                  <c:v>22036</c:v>
                </c:pt>
                <c:pt idx="22037">
                  <c:v>22037</c:v>
                </c:pt>
                <c:pt idx="22038">
                  <c:v>22038</c:v>
                </c:pt>
                <c:pt idx="22039">
                  <c:v>22039</c:v>
                </c:pt>
                <c:pt idx="22040">
                  <c:v>22040</c:v>
                </c:pt>
                <c:pt idx="22041">
                  <c:v>22041</c:v>
                </c:pt>
                <c:pt idx="22042">
                  <c:v>22042</c:v>
                </c:pt>
                <c:pt idx="22043">
                  <c:v>22043</c:v>
                </c:pt>
                <c:pt idx="22044">
                  <c:v>22044</c:v>
                </c:pt>
                <c:pt idx="22045">
                  <c:v>22045</c:v>
                </c:pt>
                <c:pt idx="22046">
                  <c:v>22046</c:v>
                </c:pt>
                <c:pt idx="22047">
                  <c:v>22047</c:v>
                </c:pt>
                <c:pt idx="22048">
                  <c:v>22048</c:v>
                </c:pt>
                <c:pt idx="22049">
                  <c:v>22049</c:v>
                </c:pt>
                <c:pt idx="22050">
                  <c:v>22050</c:v>
                </c:pt>
                <c:pt idx="22051">
                  <c:v>22051</c:v>
                </c:pt>
                <c:pt idx="22052">
                  <c:v>22052</c:v>
                </c:pt>
                <c:pt idx="22053">
                  <c:v>22053</c:v>
                </c:pt>
                <c:pt idx="22054">
                  <c:v>22054</c:v>
                </c:pt>
                <c:pt idx="22055">
                  <c:v>22055</c:v>
                </c:pt>
                <c:pt idx="22056">
                  <c:v>22056</c:v>
                </c:pt>
                <c:pt idx="22057">
                  <c:v>22057</c:v>
                </c:pt>
                <c:pt idx="22058">
                  <c:v>22058</c:v>
                </c:pt>
                <c:pt idx="22059">
                  <c:v>22059</c:v>
                </c:pt>
                <c:pt idx="22060">
                  <c:v>22060</c:v>
                </c:pt>
                <c:pt idx="22061">
                  <c:v>22061</c:v>
                </c:pt>
                <c:pt idx="22062">
                  <c:v>22062</c:v>
                </c:pt>
                <c:pt idx="22063">
                  <c:v>22063</c:v>
                </c:pt>
                <c:pt idx="22064">
                  <c:v>22064</c:v>
                </c:pt>
                <c:pt idx="22065">
                  <c:v>22065</c:v>
                </c:pt>
                <c:pt idx="22066">
                  <c:v>22066</c:v>
                </c:pt>
                <c:pt idx="22067">
                  <c:v>22067</c:v>
                </c:pt>
                <c:pt idx="22068">
                  <c:v>22068</c:v>
                </c:pt>
                <c:pt idx="22069">
                  <c:v>22069</c:v>
                </c:pt>
                <c:pt idx="22070">
                  <c:v>22070</c:v>
                </c:pt>
                <c:pt idx="22071">
                  <c:v>22071</c:v>
                </c:pt>
                <c:pt idx="22072">
                  <c:v>22072</c:v>
                </c:pt>
                <c:pt idx="22073">
                  <c:v>22073</c:v>
                </c:pt>
                <c:pt idx="22074">
                  <c:v>22074</c:v>
                </c:pt>
                <c:pt idx="22075">
                  <c:v>22075</c:v>
                </c:pt>
                <c:pt idx="22076">
                  <c:v>22076</c:v>
                </c:pt>
                <c:pt idx="22077">
                  <c:v>22077</c:v>
                </c:pt>
                <c:pt idx="22078">
                  <c:v>22078</c:v>
                </c:pt>
                <c:pt idx="22079">
                  <c:v>22079</c:v>
                </c:pt>
                <c:pt idx="22080">
                  <c:v>22080</c:v>
                </c:pt>
                <c:pt idx="22081">
                  <c:v>22081</c:v>
                </c:pt>
                <c:pt idx="22082">
                  <c:v>22082</c:v>
                </c:pt>
                <c:pt idx="22083">
                  <c:v>22083</c:v>
                </c:pt>
                <c:pt idx="22084">
                  <c:v>22084</c:v>
                </c:pt>
                <c:pt idx="22085">
                  <c:v>22085</c:v>
                </c:pt>
                <c:pt idx="22086">
                  <c:v>22086</c:v>
                </c:pt>
                <c:pt idx="22087">
                  <c:v>22087</c:v>
                </c:pt>
                <c:pt idx="22088">
                  <c:v>22088</c:v>
                </c:pt>
                <c:pt idx="22089">
                  <c:v>22089</c:v>
                </c:pt>
                <c:pt idx="22090">
                  <c:v>22090</c:v>
                </c:pt>
                <c:pt idx="22091">
                  <c:v>22091</c:v>
                </c:pt>
                <c:pt idx="22092">
                  <c:v>22092</c:v>
                </c:pt>
                <c:pt idx="22093">
                  <c:v>22093</c:v>
                </c:pt>
                <c:pt idx="22094">
                  <c:v>22094</c:v>
                </c:pt>
                <c:pt idx="22095">
                  <c:v>22095</c:v>
                </c:pt>
                <c:pt idx="22096">
                  <c:v>22096</c:v>
                </c:pt>
                <c:pt idx="22097">
                  <c:v>22097</c:v>
                </c:pt>
                <c:pt idx="22098">
                  <c:v>22098</c:v>
                </c:pt>
                <c:pt idx="22099">
                  <c:v>22099</c:v>
                </c:pt>
                <c:pt idx="22100">
                  <c:v>22100</c:v>
                </c:pt>
                <c:pt idx="22101">
                  <c:v>22101</c:v>
                </c:pt>
                <c:pt idx="22102">
                  <c:v>22102</c:v>
                </c:pt>
                <c:pt idx="22103">
                  <c:v>22103</c:v>
                </c:pt>
                <c:pt idx="22104">
                  <c:v>22104</c:v>
                </c:pt>
                <c:pt idx="22105">
                  <c:v>22105</c:v>
                </c:pt>
                <c:pt idx="22106">
                  <c:v>22106</c:v>
                </c:pt>
                <c:pt idx="22107">
                  <c:v>22107</c:v>
                </c:pt>
                <c:pt idx="22108">
                  <c:v>22108</c:v>
                </c:pt>
                <c:pt idx="22109">
                  <c:v>22109</c:v>
                </c:pt>
                <c:pt idx="22110">
                  <c:v>22110</c:v>
                </c:pt>
                <c:pt idx="22111">
                  <c:v>22111</c:v>
                </c:pt>
                <c:pt idx="22112">
                  <c:v>22112</c:v>
                </c:pt>
                <c:pt idx="22113">
                  <c:v>22113</c:v>
                </c:pt>
                <c:pt idx="22114">
                  <c:v>22114</c:v>
                </c:pt>
                <c:pt idx="22115">
                  <c:v>22115</c:v>
                </c:pt>
                <c:pt idx="22116">
                  <c:v>22116</c:v>
                </c:pt>
                <c:pt idx="22117">
                  <c:v>22117</c:v>
                </c:pt>
                <c:pt idx="22118">
                  <c:v>22118</c:v>
                </c:pt>
                <c:pt idx="22119">
                  <c:v>22119</c:v>
                </c:pt>
                <c:pt idx="22120">
                  <c:v>22120</c:v>
                </c:pt>
                <c:pt idx="22121">
                  <c:v>22121</c:v>
                </c:pt>
                <c:pt idx="22122">
                  <c:v>22122</c:v>
                </c:pt>
                <c:pt idx="22123">
                  <c:v>22123</c:v>
                </c:pt>
                <c:pt idx="22124">
                  <c:v>22124</c:v>
                </c:pt>
                <c:pt idx="22125">
                  <c:v>22125</c:v>
                </c:pt>
                <c:pt idx="22126">
                  <c:v>22126</c:v>
                </c:pt>
                <c:pt idx="22127">
                  <c:v>22127</c:v>
                </c:pt>
                <c:pt idx="22128">
                  <c:v>22128</c:v>
                </c:pt>
                <c:pt idx="22129">
                  <c:v>22129</c:v>
                </c:pt>
                <c:pt idx="22130">
                  <c:v>22130</c:v>
                </c:pt>
                <c:pt idx="22131">
                  <c:v>22131</c:v>
                </c:pt>
                <c:pt idx="22132">
                  <c:v>22132</c:v>
                </c:pt>
                <c:pt idx="22133">
                  <c:v>22133</c:v>
                </c:pt>
                <c:pt idx="22134">
                  <c:v>22134</c:v>
                </c:pt>
                <c:pt idx="22135">
                  <c:v>22135</c:v>
                </c:pt>
                <c:pt idx="22136">
                  <c:v>22136</c:v>
                </c:pt>
                <c:pt idx="22137">
                  <c:v>22137</c:v>
                </c:pt>
                <c:pt idx="22138">
                  <c:v>22138</c:v>
                </c:pt>
                <c:pt idx="22139">
                  <c:v>22139</c:v>
                </c:pt>
                <c:pt idx="22140">
                  <c:v>22140</c:v>
                </c:pt>
                <c:pt idx="22141">
                  <c:v>22141</c:v>
                </c:pt>
                <c:pt idx="22142">
                  <c:v>22142</c:v>
                </c:pt>
                <c:pt idx="22143">
                  <c:v>22143</c:v>
                </c:pt>
                <c:pt idx="22144">
                  <c:v>22144</c:v>
                </c:pt>
                <c:pt idx="22145">
                  <c:v>22145</c:v>
                </c:pt>
                <c:pt idx="22146">
                  <c:v>22146</c:v>
                </c:pt>
                <c:pt idx="22147">
                  <c:v>22147</c:v>
                </c:pt>
                <c:pt idx="22148">
                  <c:v>22148</c:v>
                </c:pt>
                <c:pt idx="22149">
                  <c:v>22149</c:v>
                </c:pt>
                <c:pt idx="22150">
                  <c:v>22150</c:v>
                </c:pt>
                <c:pt idx="22151">
                  <c:v>22151</c:v>
                </c:pt>
                <c:pt idx="22152">
                  <c:v>22152</c:v>
                </c:pt>
                <c:pt idx="22153">
                  <c:v>22153</c:v>
                </c:pt>
                <c:pt idx="22154">
                  <c:v>22154</c:v>
                </c:pt>
                <c:pt idx="22155">
                  <c:v>22155</c:v>
                </c:pt>
                <c:pt idx="22156">
                  <c:v>22156</c:v>
                </c:pt>
                <c:pt idx="22157">
                  <c:v>22157</c:v>
                </c:pt>
                <c:pt idx="22158">
                  <c:v>22158</c:v>
                </c:pt>
                <c:pt idx="22159">
                  <c:v>22159</c:v>
                </c:pt>
                <c:pt idx="22160">
                  <c:v>22160</c:v>
                </c:pt>
                <c:pt idx="22161">
                  <c:v>22161</c:v>
                </c:pt>
                <c:pt idx="22162">
                  <c:v>22162</c:v>
                </c:pt>
                <c:pt idx="22163">
                  <c:v>22163</c:v>
                </c:pt>
                <c:pt idx="22164">
                  <c:v>22164</c:v>
                </c:pt>
                <c:pt idx="22165">
                  <c:v>22165</c:v>
                </c:pt>
                <c:pt idx="22166">
                  <c:v>22166</c:v>
                </c:pt>
                <c:pt idx="22167">
                  <c:v>22167</c:v>
                </c:pt>
                <c:pt idx="22168">
                  <c:v>22168</c:v>
                </c:pt>
                <c:pt idx="22169">
                  <c:v>22169</c:v>
                </c:pt>
                <c:pt idx="22170">
                  <c:v>22170</c:v>
                </c:pt>
                <c:pt idx="22171">
                  <c:v>22171</c:v>
                </c:pt>
                <c:pt idx="22172">
                  <c:v>22172</c:v>
                </c:pt>
                <c:pt idx="22173">
                  <c:v>22173</c:v>
                </c:pt>
                <c:pt idx="22174">
                  <c:v>22174</c:v>
                </c:pt>
                <c:pt idx="22175">
                  <c:v>22175</c:v>
                </c:pt>
                <c:pt idx="22176">
                  <c:v>22176</c:v>
                </c:pt>
                <c:pt idx="22177">
                  <c:v>22177</c:v>
                </c:pt>
                <c:pt idx="22178">
                  <c:v>22178</c:v>
                </c:pt>
                <c:pt idx="22179">
                  <c:v>22179</c:v>
                </c:pt>
                <c:pt idx="22180">
                  <c:v>22180</c:v>
                </c:pt>
                <c:pt idx="22181">
                  <c:v>22181</c:v>
                </c:pt>
                <c:pt idx="22182">
                  <c:v>22182</c:v>
                </c:pt>
                <c:pt idx="22183">
                  <c:v>22183</c:v>
                </c:pt>
                <c:pt idx="22184">
                  <c:v>22184</c:v>
                </c:pt>
                <c:pt idx="22185">
                  <c:v>22185</c:v>
                </c:pt>
                <c:pt idx="22186">
                  <c:v>22186</c:v>
                </c:pt>
                <c:pt idx="22187">
                  <c:v>22187</c:v>
                </c:pt>
                <c:pt idx="22188">
                  <c:v>22188</c:v>
                </c:pt>
                <c:pt idx="22189">
                  <c:v>22189</c:v>
                </c:pt>
                <c:pt idx="22190">
                  <c:v>22190</c:v>
                </c:pt>
                <c:pt idx="22191">
                  <c:v>22191</c:v>
                </c:pt>
                <c:pt idx="22192">
                  <c:v>22192</c:v>
                </c:pt>
                <c:pt idx="22193">
                  <c:v>22193</c:v>
                </c:pt>
                <c:pt idx="22194">
                  <c:v>22194</c:v>
                </c:pt>
                <c:pt idx="22195">
                  <c:v>22195</c:v>
                </c:pt>
                <c:pt idx="22196">
                  <c:v>22196</c:v>
                </c:pt>
                <c:pt idx="22197">
                  <c:v>22197</c:v>
                </c:pt>
                <c:pt idx="22198">
                  <c:v>22198</c:v>
                </c:pt>
                <c:pt idx="22199">
                  <c:v>22199</c:v>
                </c:pt>
                <c:pt idx="22200">
                  <c:v>22200</c:v>
                </c:pt>
                <c:pt idx="22201">
                  <c:v>22201</c:v>
                </c:pt>
                <c:pt idx="22202">
                  <c:v>22202</c:v>
                </c:pt>
                <c:pt idx="22203">
                  <c:v>22203</c:v>
                </c:pt>
                <c:pt idx="22204">
                  <c:v>22204</c:v>
                </c:pt>
                <c:pt idx="22205">
                  <c:v>22205</c:v>
                </c:pt>
                <c:pt idx="22206">
                  <c:v>22206</c:v>
                </c:pt>
                <c:pt idx="22207">
                  <c:v>22207</c:v>
                </c:pt>
                <c:pt idx="22208">
                  <c:v>22208</c:v>
                </c:pt>
                <c:pt idx="22209">
                  <c:v>22209</c:v>
                </c:pt>
                <c:pt idx="22210">
                  <c:v>22210</c:v>
                </c:pt>
                <c:pt idx="22211">
                  <c:v>22211</c:v>
                </c:pt>
                <c:pt idx="22212">
                  <c:v>22212</c:v>
                </c:pt>
                <c:pt idx="22213">
                  <c:v>22213</c:v>
                </c:pt>
                <c:pt idx="22214">
                  <c:v>22214</c:v>
                </c:pt>
                <c:pt idx="22215">
                  <c:v>22215</c:v>
                </c:pt>
                <c:pt idx="22216">
                  <c:v>22216</c:v>
                </c:pt>
                <c:pt idx="22217">
                  <c:v>22217</c:v>
                </c:pt>
                <c:pt idx="22218">
                  <c:v>22218</c:v>
                </c:pt>
                <c:pt idx="22219">
                  <c:v>22219</c:v>
                </c:pt>
                <c:pt idx="22220">
                  <c:v>22220</c:v>
                </c:pt>
                <c:pt idx="22221">
                  <c:v>22221</c:v>
                </c:pt>
                <c:pt idx="22222">
                  <c:v>22222</c:v>
                </c:pt>
                <c:pt idx="22223">
                  <c:v>22223</c:v>
                </c:pt>
                <c:pt idx="22224">
                  <c:v>22224</c:v>
                </c:pt>
                <c:pt idx="22225">
                  <c:v>22225</c:v>
                </c:pt>
                <c:pt idx="22226">
                  <c:v>22226</c:v>
                </c:pt>
                <c:pt idx="22227">
                  <c:v>22227</c:v>
                </c:pt>
                <c:pt idx="22228">
                  <c:v>22228</c:v>
                </c:pt>
                <c:pt idx="22229">
                  <c:v>22229</c:v>
                </c:pt>
                <c:pt idx="22230">
                  <c:v>22230</c:v>
                </c:pt>
                <c:pt idx="22231">
                  <c:v>22231</c:v>
                </c:pt>
                <c:pt idx="22232">
                  <c:v>22232</c:v>
                </c:pt>
                <c:pt idx="22233">
                  <c:v>22233</c:v>
                </c:pt>
                <c:pt idx="22234">
                  <c:v>22234</c:v>
                </c:pt>
                <c:pt idx="22235">
                  <c:v>22235</c:v>
                </c:pt>
                <c:pt idx="22236">
                  <c:v>22236</c:v>
                </c:pt>
                <c:pt idx="22237">
                  <c:v>22237</c:v>
                </c:pt>
                <c:pt idx="22238">
                  <c:v>22238</c:v>
                </c:pt>
                <c:pt idx="22239">
                  <c:v>22239</c:v>
                </c:pt>
                <c:pt idx="22240">
                  <c:v>22240</c:v>
                </c:pt>
                <c:pt idx="22241">
                  <c:v>22241</c:v>
                </c:pt>
                <c:pt idx="22242">
                  <c:v>22242</c:v>
                </c:pt>
                <c:pt idx="22243">
                  <c:v>22243</c:v>
                </c:pt>
                <c:pt idx="22244">
                  <c:v>22244</c:v>
                </c:pt>
                <c:pt idx="22245">
                  <c:v>22245</c:v>
                </c:pt>
                <c:pt idx="22246">
                  <c:v>22246</c:v>
                </c:pt>
                <c:pt idx="22247">
                  <c:v>22247</c:v>
                </c:pt>
                <c:pt idx="22248">
                  <c:v>22248</c:v>
                </c:pt>
                <c:pt idx="22249">
                  <c:v>22249</c:v>
                </c:pt>
                <c:pt idx="22250">
                  <c:v>22250</c:v>
                </c:pt>
                <c:pt idx="22251">
                  <c:v>22251</c:v>
                </c:pt>
                <c:pt idx="22252">
                  <c:v>22252</c:v>
                </c:pt>
                <c:pt idx="22253">
                  <c:v>22253</c:v>
                </c:pt>
                <c:pt idx="22254">
                  <c:v>22254</c:v>
                </c:pt>
                <c:pt idx="22255">
                  <c:v>22255</c:v>
                </c:pt>
                <c:pt idx="22256">
                  <c:v>22256</c:v>
                </c:pt>
                <c:pt idx="22257">
                  <c:v>22257</c:v>
                </c:pt>
                <c:pt idx="22258">
                  <c:v>22258</c:v>
                </c:pt>
                <c:pt idx="22259">
                  <c:v>22259</c:v>
                </c:pt>
                <c:pt idx="22260">
                  <c:v>22260</c:v>
                </c:pt>
                <c:pt idx="22261">
                  <c:v>22261</c:v>
                </c:pt>
                <c:pt idx="22262">
                  <c:v>22262</c:v>
                </c:pt>
                <c:pt idx="22263">
                  <c:v>22263</c:v>
                </c:pt>
                <c:pt idx="22264">
                  <c:v>22264</c:v>
                </c:pt>
                <c:pt idx="22265">
                  <c:v>22265</c:v>
                </c:pt>
                <c:pt idx="22266">
                  <c:v>22266</c:v>
                </c:pt>
                <c:pt idx="22267">
                  <c:v>22267</c:v>
                </c:pt>
                <c:pt idx="22268">
                  <c:v>22268</c:v>
                </c:pt>
                <c:pt idx="22269">
                  <c:v>22269</c:v>
                </c:pt>
                <c:pt idx="22270">
                  <c:v>22270</c:v>
                </c:pt>
                <c:pt idx="22271">
                  <c:v>22271</c:v>
                </c:pt>
                <c:pt idx="22272">
                  <c:v>22272</c:v>
                </c:pt>
                <c:pt idx="22273">
                  <c:v>22273</c:v>
                </c:pt>
                <c:pt idx="22274">
                  <c:v>22274</c:v>
                </c:pt>
                <c:pt idx="22275">
                  <c:v>22275</c:v>
                </c:pt>
                <c:pt idx="22276">
                  <c:v>22276</c:v>
                </c:pt>
                <c:pt idx="22277">
                  <c:v>22277</c:v>
                </c:pt>
                <c:pt idx="22278">
                  <c:v>22278</c:v>
                </c:pt>
                <c:pt idx="22279">
                  <c:v>22279</c:v>
                </c:pt>
                <c:pt idx="22280">
                  <c:v>22280</c:v>
                </c:pt>
                <c:pt idx="22281">
                  <c:v>22281</c:v>
                </c:pt>
                <c:pt idx="22282">
                  <c:v>22282</c:v>
                </c:pt>
                <c:pt idx="22283">
                  <c:v>22283</c:v>
                </c:pt>
                <c:pt idx="22284">
                  <c:v>22284</c:v>
                </c:pt>
                <c:pt idx="22285">
                  <c:v>22285</c:v>
                </c:pt>
                <c:pt idx="22286">
                  <c:v>22286</c:v>
                </c:pt>
                <c:pt idx="22287">
                  <c:v>22287</c:v>
                </c:pt>
                <c:pt idx="22288">
                  <c:v>22288</c:v>
                </c:pt>
                <c:pt idx="22289">
                  <c:v>22289</c:v>
                </c:pt>
                <c:pt idx="22290">
                  <c:v>22290</c:v>
                </c:pt>
                <c:pt idx="22291">
                  <c:v>22291</c:v>
                </c:pt>
                <c:pt idx="22292">
                  <c:v>22292</c:v>
                </c:pt>
                <c:pt idx="22293">
                  <c:v>22293</c:v>
                </c:pt>
                <c:pt idx="22294">
                  <c:v>22294</c:v>
                </c:pt>
                <c:pt idx="22295">
                  <c:v>22295</c:v>
                </c:pt>
                <c:pt idx="22296">
                  <c:v>22296</c:v>
                </c:pt>
                <c:pt idx="22297">
                  <c:v>22297</c:v>
                </c:pt>
                <c:pt idx="22298">
                  <c:v>22298</c:v>
                </c:pt>
                <c:pt idx="22299">
                  <c:v>22299</c:v>
                </c:pt>
                <c:pt idx="22300">
                  <c:v>22300</c:v>
                </c:pt>
                <c:pt idx="22301">
                  <c:v>22301</c:v>
                </c:pt>
                <c:pt idx="22302">
                  <c:v>22302</c:v>
                </c:pt>
                <c:pt idx="22303">
                  <c:v>22303</c:v>
                </c:pt>
                <c:pt idx="22304">
                  <c:v>22304</c:v>
                </c:pt>
                <c:pt idx="22305">
                  <c:v>22305</c:v>
                </c:pt>
                <c:pt idx="22306">
                  <c:v>22306</c:v>
                </c:pt>
                <c:pt idx="22307">
                  <c:v>22307</c:v>
                </c:pt>
                <c:pt idx="22308">
                  <c:v>22308</c:v>
                </c:pt>
                <c:pt idx="22309">
                  <c:v>22309</c:v>
                </c:pt>
                <c:pt idx="22310">
                  <c:v>22310</c:v>
                </c:pt>
                <c:pt idx="22311">
                  <c:v>22311</c:v>
                </c:pt>
                <c:pt idx="22312">
                  <c:v>22312</c:v>
                </c:pt>
                <c:pt idx="22313">
                  <c:v>22313</c:v>
                </c:pt>
                <c:pt idx="22314">
                  <c:v>22314</c:v>
                </c:pt>
                <c:pt idx="22315">
                  <c:v>22315</c:v>
                </c:pt>
                <c:pt idx="22316">
                  <c:v>22316</c:v>
                </c:pt>
                <c:pt idx="22317">
                  <c:v>22317</c:v>
                </c:pt>
                <c:pt idx="22318">
                  <c:v>22318</c:v>
                </c:pt>
                <c:pt idx="22319">
                  <c:v>22319</c:v>
                </c:pt>
                <c:pt idx="22320">
                  <c:v>22320</c:v>
                </c:pt>
                <c:pt idx="22321">
                  <c:v>22321</c:v>
                </c:pt>
                <c:pt idx="22322">
                  <c:v>22322</c:v>
                </c:pt>
                <c:pt idx="22323">
                  <c:v>22323</c:v>
                </c:pt>
                <c:pt idx="22324">
                  <c:v>22324</c:v>
                </c:pt>
                <c:pt idx="22325">
                  <c:v>22325</c:v>
                </c:pt>
                <c:pt idx="22326">
                  <c:v>22326</c:v>
                </c:pt>
                <c:pt idx="22327">
                  <c:v>22327</c:v>
                </c:pt>
                <c:pt idx="22328">
                  <c:v>22328</c:v>
                </c:pt>
                <c:pt idx="22329">
                  <c:v>22329</c:v>
                </c:pt>
                <c:pt idx="22330">
                  <c:v>22330</c:v>
                </c:pt>
                <c:pt idx="22331">
                  <c:v>22331</c:v>
                </c:pt>
                <c:pt idx="22332">
                  <c:v>22332</c:v>
                </c:pt>
                <c:pt idx="22333">
                  <c:v>22333</c:v>
                </c:pt>
                <c:pt idx="22334">
                  <c:v>22334</c:v>
                </c:pt>
                <c:pt idx="22335">
                  <c:v>22335</c:v>
                </c:pt>
                <c:pt idx="22336">
                  <c:v>22336</c:v>
                </c:pt>
                <c:pt idx="22337">
                  <c:v>22337</c:v>
                </c:pt>
                <c:pt idx="22338">
                  <c:v>22338</c:v>
                </c:pt>
                <c:pt idx="22339">
                  <c:v>22339</c:v>
                </c:pt>
                <c:pt idx="22340">
                  <c:v>22340</c:v>
                </c:pt>
                <c:pt idx="22341">
                  <c:v>22341</c:v>
                </c:pt>
                <c:pt idx="22342">
                  <c:v>22342</c:v>
                </c:pt>
                <c:pt idx="22343">
                  <c:v>22343</c:v>
                </c:pt>
                <c:pt idx="22344">
                  <c:v>22344</c:v>
                </c:pt>
                <c:pt idx="22345">
                  <c:v>22345</c:v>
                </c:pt>
                <c:pt idx="22346">
                  <c:v>22346</c:v>
                </c:pt>
                <c:pt idx="22347">
                  <c:v>22347</c:v>
                </c:pt>
                <c:pt idx="22348">
                  <c:v>22348</c:v>
                </c:pt>
                <c:pt idx="22349">
                  <c:v>22349</c:v>
                </c:pt>
                <c:pt idx="22350">
                  <c:v>22350</c:v>
                </c:pt>
                <c:pt idx="22351">
                  <c:v>22351</c:v>
                </c:pt>
                <c:pt idx="22352">
                  <c:v>22352</c:v>
                </c:pt>
                <c:pt idx="22353">
                  <c:v>22353</c:v>
                </c:pt>
                <c:pt idx="22354">
                  <c:v>22354</c:v>
                </c:pt>
                <c:pt idx="22355">
                  <c:v>22355</c:v>
                </c:pt>
                <c:pt idx="22356">
                  <c:v>22356</c:v>
                </c:pt>
                <c:pt idx="22357">
                  <c:v>22357</c:v>
                </c:pt>
                <c:pt idx="22358">
                  <c:v>22358</c:v>
                </c:pt>
                <c:pt idx="22359">
                  <c:v>22359</c:v>
                </c:pt>
                <c:pt idx="22360">
                  <c:v>22360</c:v>
                </c:pt>
                <c:pt idx="22361">
                  <c:v>22361</c:v>
                </c:pt>
                <c:pt idx="22362">
                  <c:v>22362</c:v>
                </c:pt>
                <c:pt idx="22363">
                  <c:v>22363</c:v>
                </c:pt>
                <c:pt idx="22364">
                  <c:v>22364</c:v>
                </c:pt>
                <c:pt idx="22365">
                  <c:v>22365</c:v>
                </c:pt>
                <c:pt idx="22366">
                  <c:v>22366</c:v>
                </c:pt>
                <c:pt idx="22367">
                  <c:v>22367</c:v>
                </c:pt>
                <c:pt idx="22368">
                  <c:v>22368</c:v>
                </c:pt>
                <c:pt idx="22369">
                  <c:v>22369</c:v>
                </c:pt>
                <c:pt idx="22370">
                  <c:v>22370</c:v>
                </c:pt>
                <c:pt idx="22371">
                  <c:v>22371</c:v>
                </c:pt>
                <c:pt idx="22372">
                  <c:v>22372</c:v>
                </c:pt>
                <c:pt idx="22373">
                  <c:v>22373</c:v>
                </c:pt>
                <c:pt idx="22374">
                  <c:v>22374</c:v>
                </c:pt>
                <c:pt idx="22375">
                  <c:v>22375</c:v>
                </c:pt>
                <c:pt idx="22376">
                  <c:v>22376</c:v>
                </c:pt>
                <c:pt idx="22377">
                  <c:v>22377</c:v>
                </c:pt>
                <c:pt idx="22378">
                  <c:v>22378</c:v>
                </c:pt>
                <c:pt idx="22379">
                  <c:v>22379</c:v>
                </c:pt>
                <c:pt idx="22380">
                  <c:v>22380</c:v>
                </c:pt>
                <c:pt idx="22381">
                  <c:v>22381</c:v>
                </c:pt>
                <c:pt idx="22382">
                  <c:v>22382</c:v>
                </c:pt>
                <c:pt idx="22383">
                  <c:v>22383</c:v>
                </c:pt>
                <c:pt idx="22384">
                  <c:v>22384</c:v>
                </c:pt>
                <c:pt idx="22385">
                  <c:v>22385</c:v>
                </c:pt>
                <c:pt idx="22386">
                  <c:v>22386</c:v>
                </c:pt>
                <c:pt idx="22387">
                  <c:v>22387</c:v>
                </c:pt>
                <c:pt idx="22388">
                  <c:v>22388</c:v>
                </c:pt>
                <c:pt idx="22389">
                  <c:v>22389</c:v>
                </c:pt>
                <c:pt idx="22390">
                  <c:v>22390</c:v>
                </c:pt>
                <c:pt idx="22391">
                  <c:v>22391</c:v>
                </c:pt>
                <c:pt idx="22392">
                  <c:v>22392</c:v>
                </c:pt>
                <c:pt idx="22393">
                  <c:v>22393</c:v>
                </c:pt>
                <c:pt idx="22394">
                  <c:v>22394</c:v>
                </c:pt>
                <c:pt idx="22395">
                  <c:v>22395</c:v>
                </c:pt>
                <c:pt idx="22396">
                  <c:v>22396</c:v>
                </c:pt>
                <c:pt idx="22397">
                  <c:v>22397</c:v>
                </c:pt>
                <c:pt idx="22398">
                  <c:v>22398</c:v>
                </c:pt>
                <c:pt idx="22399">
                  <c:v>22399</c:v>
                </c:pt>
                <c:pt idx="22400">
                  <c:v>22400</c:v>
                </c:pt>
                <c:pt idx="22401">
                  <c:v>22401</c:v>
                </c:pt>
                <c:pt idx="22402">
                  <c:v>22402</c:v>
                </c:pt>
                <c:pt idx="22403">
                  <c:v>22403</c:v>
                </c:pt>
                <c:pt idx="22404">
                  <c:v>22404</c:v>
                </c:pt>
                <c:pt idx="22405">
                  <c:v>22405</c:v>
                </c:pt>
                <c:pt idx="22406">
                  <c:v>22406</c:v>
                </c:pt>
                <c:pt idx="22407">
                  <c:v>22407</c:v>
                </c:pt>
                <c:pt idx="22408">
                  <c:v>22408</c:v>
                </c:pt>
                <c:pt idx="22409">
                  <c:v>22409</c:v>
                </c:pt>
                <c:pt idx="22410">
                  <c:v>22410</c:v>
                </c:pt>
                <c:pt idx="22411">
                  <c:v>22411</c:v>
                </c:pt>
                <c:pt idx="22412">
                  <c:v>22412</c:v>
                </c:pt>
                <c:pt idx="22413">
                  <c:v>22413</c:v>
                </c:pt>
                <c:pt idx="22414">
                  <c:v>22414</c:v>
                </c:pt>
                <c:pt idx="22415">
                  <c:v>22415</c:v>
                </c:pt>
                <c:pt idx="22416">
                  <c:v>22416</c:v>
                </c:pt>
                <c:pt idx="22417">
                  <c:v>22417</c:v>
                </c:pt>
                <c:pt idx="22418">
                  <c:v>22418</c:v>
                </c:pt>
                <c:pt idx="22419">
                  <c:v>22419</c:v>
                </c:pt>
                <c:pt idx="22420">
                  <c:v>22420</c:v>
                </c:pt>
                <c:pt idx="22421">
                  <c:v>22421</c:v>
                </c:pt>
                <c:pt idx="22422">
                  <c:v>22422</c:v>
                </c:pt>
                <c:pt idx="22423">
                  <c:v>22423</c:v>
                </c:pt>
                <c:pt idx="22424">
                  <c:v>22424</c:v>
                </c:pt>
                <c:pt idx="22425">
                  <c:v>22425</c:v>
                </c:pt>
                <c:pt idx="22426">
                  <c:v>22426</c:v>
                </c:pt>
                <c:pt idx="22427">
                  <c:v>22427</c:v>
                </c:pt>
                <c:pt idx="22428">
                  <c:v>22428</c:v>
                </c:pt>
                <c:pt idx="22429">
                  <c:v>22429</c:v>
                </c:pt>
                <c:pt idx="22430">
                  <c:v>22430</c:v>
                </c:pt>
                <c:pt idx="22431">
                  <c:v>22431</c:v>
                </c:pt>
                <c:pt idx="22432">
                  <c:v>22432</c:v>
                </c:pt>
                <c:pt idx="22433">
                  <c:v>22433</c:v>
                </c:pt>
                <c:pt idx="22434">
                  <c:v>22434</c:v>
                </c:pt>
                <c:pt idx="22435">
                  <c:v>22435</c:v>
                </c:pt>
                <c:pt idx="22436">
                  <c:v>22436</c:v>
                </c:pt>
                <c:pt idx="22437">
                  <c:v>22437</c:v>
                </c:pt>
                <c:pt idx="22438">
                  <c:v>22438</c:v>
                </c:pt>
                <c:pt idx="22439">
                  <c:v>22439</c:v>
                </c:pt>
                <c:pt idx="22440">
                  <c:v>22440</c:v>
                </c:pt>
                <c:pt idx="22441">
                  <c:v>22441</c:v>
                </c:pt>
                <c:pt idx="22442">
                  <c:v>22442</c:v>
                </c:pt>
                <c:pt idx="22443">
                  <c:v>22443</c:v>
                </c:pt>
                <c:pt idx="22444">
                  <c:v>22444</c:v>
                </c:pt>
                <c:pt idx="22445">
                  <c:v>22445</c:v>
                </c:pt>
                <c:pt idx="22446">
                  <c:v>22446</c:v>
                </c:pt>
                <c:pt idx="22447">
                  <c:v>22447</c:v>
                </c:pt>
                <c:pt idx="22448">
                  <c:v>22448</c:v>
                </c:pt>
                <c:pt idx="22449">
                  <c:v>22449</c:v>
                </c:pt>
                <c:pt idx="22450">
                  <c:v>22450</c:v>
                </c:pt>
                <c:pt idx="22451">
                  <c:v>22451</c:v>
                </c:pt>
                <c:pt idx="22452">
                  <c:v>22452</c:v>
                </c:pt>
                <c:pt idx="22453">
                  <c:v>22453</c:v>
                </c:pt>
                <c:pt idx="22454">
                  <c:v>22454</c:v>
                </c:pt>
                <c:pt idx="22455">
                  <c:v>22455</c:v>
                </c:pt>
                <c:pt idx="22456">
                  <c:v>22456</c:v>
                </c:pt>
                <c:pt idx="22457">
                  <c:v>22457</c:v>
                </c:pt>
                <c:pt idx="22458">
                  <c:v>22458</c:v>
                </c:pt>
                <c:pt idx="22459">
                  <c:v>22459</c:v>
                </c:pt>
                <c:pt idx="22460">
                  <c:v>22460</c:v>
                </c:pt>
                <c:pt idx="22461">
                  <c:v>22461</c:v>
                </c:pt>
                <c:pt idx="22462">
                  <c:v>22462</c:v>
                </c:pt>
                <c:pt idx="22463">
                  <c:v>22463</c:v>
                </c:pt>
                <c:pt idx="22464">
                  <c:v>22464</c:v>
                </c:pt>
                <c:pt idx="22465">
                  <c:v>22465</c:v>
                </c:pt>
                <c:pt idx="22466">
                  <c:v>22466</c:v>
                </c:pt>
                <c:pt idx="22467">
                  <c:v>22467</c:v>
                </c:pt>
                <c:pt idx="22468">
                  <c:v>22468</c:v>
                </c:pt>
                <c:pt idx="22469">
                  <c:v>22469</c:v>
                </c:pt>
                <c:pt idx="22470">
                  <c:v>22470</c:v>
                </c:pt>
                <c:pt idx="22471">
                  <c:v>22471</c:v>
                </c:pt>
                <c:pt idx="22472">
                  <c:v>22472</c:v>
                </c:pt>
                <c:pt idx="22473">
                  <c:v>22473</c:v>
                </c:pt>
                <c:pt idx="22474">
                  <c:v>22474</c:v>
                </c:pt>
                <c:pt idx="22475">
                  <c:v>22475</c:v>
                </c:pt>
                <c:pt idx="22476">
                  <c:v>22476</c:v>
                </c:pt>
                <c:pt idx="22477">
                  <c:v>22477</c:v>
                </c:pt>
                <c:pt idx="22478">
                  <c:v>22478</c:v>
                </c:pt>
                <c:pt idx="22479">
                  <c:v>22479</c:v>
                </c:pt>
                <c:pt idx="22480">
                  <c:v>22480</c:v>
                </c:pt>
                <c:pt idx="22481">
                  <c:v>22481</c:v>
                </c:pt>
                <c:pt idx="22482">
                  <c:v>22482</c:v>
                </c:pt>
                <c:pt idx="22483">
                  <c:v>22483</c:v>
                </c:pt>
                <c:pt idx="22484">
                  <c:v>22484</c:v>
                </c:pt>
                <c:pt idx="22485">
                  <c:v>22485</c:v>
                </c:pt>
                <c:pt idx="22486">
                  <c:v>22486</c:v>
                </c:pt>
                <c:pt idx="22487">
                  <c:v>22487</c:v>
                </c:pt>
                <c:pt idx="22488">
                  <c:v>22488</c:v>
                </c:pt>
                <c:pt idx="22489">
                  <c:v>22489</c:v>
                </c:pt>
                <c:pt idx="22490">
                  <c:v>22490</c:v>
                </c:pt>
                <c:pt idx="22491">
                  <c:v>22491</c:v>
                </c:pt>
                <c:pt idx="22492">
                  <c:v>22492</c:v>
                </c:pt>
                <c:pt idx="22493">
                  <c:v>22493</c:v>
                </c:pt>
                <c:pt idx="22494">
                  <c:v>22494</c:v>
                </c:pt>
                <c:pt idx="22495">
                  <c:v>22495</c:v>
                </c:pt>
                <c:pt idx="22496">
                  <c:v>22496</c:v>
                </c:pt>
                <c:pt idx="22497">
                  <c:v>22497</c:v>
                </c:pt>
                <c:pt idx="22498">
                  <c:v>22498</c:v>
                </c:pt>
                <c:pt idx="22499">
                  <c:v>22499</c:v>
                </c:pt>
                <c:pt idx="22500">
                  <c:v>22500</c:v>
                </c:pt>
                <c:pt idx="22501">
                  <c:v>22501</c:v>
                </c:pt>
                <c:pt idx="22502">
                  <c:v>22502</c:v>
                </c:pt>
                <c:pt idx="22503">
                  <c:v>22503</c:v>
                </c:pt>
                <c:pt idx="22504">
                  <c:v>22504</c:v>
                </c:pt>
                <c:pt idx="22505">
                  <c:v>22505</c:v>
                </c:pt>
                <c:pt idx="22506">
                  <c:v>22506</c:v>
                </c:pt>
                <c:pt idx="22507">
                  <c:v>22507</c:v>
                </c:pt>
                <c:pt idx="22508">
                  <c:v>22508</c:v>
                </c:pt>
                <c:pt idx="22509">
                  <c:v>22509</c:v>
                </c:pt>
                <c:pt idx="22510">
                  <c:v>22510</c:v>
                </c:pt>
                <c:pt idx="22511">
                  <c:v>22511</c:v>
                </c:pt>
                <c:pt idx="22512">
                  <c:v>22512</c:v>
                </c:pt>
                <c:pt idx="22513">
                  <c:v>22513</c:v>
                </c:pt>
                <c:pt idx="22514">
                  <c:v>22514</c:v>
                </c:pt>
                <c:pt idx="22515">
                  <c:v>22515</c:v>
                </c:pt>
                <c:pt idx="22516">
                  <c:v>22516</c:v>
                </c:pt>
                <c:pt idx="22517">
                  <c:v>22517</c:v>
                </c:pt>
                <c:pt idx="22518">
                  <c:v>22518</c:v>
                </c:pt>
                <c:pt idx="22519">
                  <c:v>22519</c:v>
                </c:pt>
                <c:pt idx="22520">
                  <c:v>22520</c:v>
                </c:pt>
                <c:pt idx="22521">
                  <c:v>22521</c:v>
                </c:pt>
                <c:pt idx="22522">
                  <c:v>22522</c:v>
                </c:pt>
                <c:pt idx="22523">
                  <c:v>22523</c:v>
                </c:pt>
                <c:pt idx="22524">
                  <c:v>22524</c:v>
                </c:pt>
                <c:pt idx="22525">
                  <c:v>22525</c:v>
                </c:pt>
                <c:pt idx="22526">
                  <c:v>22526</c:v>
                </c:pt>
                <c:pt idx="22527">
                  <c:v>22527</c:v>
                </c:pt>
                <c:pt idx="22528">
                  <c:v>22528</c:v>
                </c:pt>
                <c:pt idx="22529">
                  <c:v>22529</c:v>
                </c:pt>
                <c:pt idx="22530">
                  <c:v>22530</c:v>
                </c:pt>
                <c:pt idx="22531">
                  <c:v>22531</c:v>
                </c:pt>
                <c:pt idx="22532">
                  <c:v>22532</c:v>
                </c:pt>
                <c:pt idx="22533">
                  <c:v>22533</c:v>
                </c:pt>
                <c:pt idx="22534">
                  <c:v>22534</c:v>
                </c:pt>
                <c:pt idx="22535">
                  <c:v>22535</c:v>
                </c:pt>
                <c:pt idx="22536">
                  <c:v>22536</c:v>
                </c:pt>
                <c:pt idx="22537">
                  <c:v>22537</c:v>
                </c:pt>
                <c:pt idx="22538">
                  <c:v>22538</c:v>
                </c:pt>
                <c:pt idx="22539">
                  <c:v>22539</c:v>
                </c:pt>
                <c:pt idx="22540">
                  <c:v>22540</c:v>
                </c:pt>
                <c:pt idx="22541">
                  <c:v>22541</c:v>
                </c:pt>
                <c:pt idx="22542">
                  <c:v>22542</c:v>
                </c:pt>
                <c:pt idx="22543">
                  <c:v>22543</c:v>
                </c:pt>
                <c:pt idx="22544">
                  <c:v>22544</c:v>
                </c:pt>
                <c:pt idx="22545">
                  <c:v>22545</c:v>
                </c:pt>
                <c:pt idx="22546">
                  <c:v>22546</c:v>
                </c:pt>
                <c:pt idx="22547">
                  <c:v>22547</c:v>
                </c:pt>
                <c:pt idx="22548">
                  <c:v>22548</c:v>
                </c:pt>
                <c:pt idx="22549">
                  <c:v>22549</c:v>
                </c:pt>
                <c:pt idx="22550">
                  <c:v>22550</c:v>
                </c:pt>
                <c:pt idx="22551">
                  <c:v>22551</c:v>
                </c:pt>
                <c:pt idx="22552">
                  <c:v>22552</c:v>
                </c:pt>
                <c:pt idx="22553">
                  <c:v>22553</c:v>
                </c:pt>
                <c:pt idx="22554">
                  <c:v>22554</c:v>
                </c:pt>
                <c:pt idx="22555">
                  <c:v>22555</c:v>
                </c:pt>
                <c:pt idx="22556">
                  <c:v>22556</c:v>
                </c:pt>
                <c:pt idx="22557">
                  <c:v>22557</c:v>
                </c:pt>
                <c:pt idx="22558">
                  <c:v>22558</c:v>
                </c:pt>
                <c:pt idx="22559">
                  <c:v>22559</c:v>
                </c:pt>
                <c:pt idx="22560">
                  <c:v>22560</c:v>
                </c:pt>
                <c:pt idx="22561">
                  <c:v>22561</c:v>
                </c:pt>
                <c:pt idx="22562">
                  <c:v>22562</c:v>
                </c:pt>
                <c:pt idx="22563">
                  <c:v>22563</c:v>
                </c:pt>
                <c:pt idx="22564">
                  <c:v>22564</c:v>
                </c:pt>
                <c:pt idx="22565">
                  <c:v>22565</c:v>
                </c:pt>
                <c:pt idx="22566">
                  <c:v>22566</c:v>
                </c:pt>
                <c:pt idx="22567">
                  <c:v>22567</c:v>
                </c:pt>
                <c:pt idx="22568">
                  <c:v>22568</c:v>
                </c:pt>
                <c:pt idx="22569">
                  <c:v>22569</c:v>
                </c:pt>
                <c:pt idx="22570">
                  <c:v>22570</c:v>
                </c:pt>
                <c:pt idx="22571">
                  <c:v>22571</c:v>
                </c:pt>
                <c:pt idx="22572">
                  <c:v>22572</c:v>
                </c:pt>
                <c:pt idx="22573">
                  <c:v>22573</c:v>
                </c:pt>
                <c:pt idx="22574">
                  <c:v>22574</c:v>
                </c:pt>
                <c:pt idx="22575">
                  <c:v>22575</c:v>
                </c:pt>
                <c:pt idx="22576">
                  <c:v>22576</c:v>
                </c:pt>
                <c:pt idx="22577">
                  <c:v>22577</c:v>
                </c:pt>
                <c:pt idx="22578">
                  <c:v>22578</c:v>
                </c:pt>
                <c:pt idx="22579">
                  <c:v>22579</c:v>
                </c:pt>
                <c:pt idx="22580">
                  <c:v>22580</c:v>
                </c:pt>
                <c:pt idx="22581">
                  <c:v>22581</c:v>
                </c:pt>
                <c:pt idx="22582">
                  <c:v>22582</c:v>
                </c:pt>
                <c:pt idx="22583">
                  <c:v>22583</c:v>
                </c:pt>
                <c:pt idx="22584">
                  <c:v>22584</c:v>
                </c:pt>
                <c:pt idx="22585">
                  <c:v>22585</c:v>
                </c:pt>
                <c:pt idx="22586">
                  <c:v>22586</c:v>
                </c:pt>
                <c:pt idx="22587">
                  <c:v>22587</c:v>
                </c:pt>
                <c:pt idx="22588">
                  <c:v>22588</c:v>
                </c:pt>
                <c:pt idx="22589">
                  <c:v>22589</c:v>
                </c:pt>
                <c:pt idx="22590">
                  <c:v>22590</c:v>
                </c:pt>
                <c:pt idx="22591">
                  <c:v>22591</c:v>
                </c:pt>
                <c:pt idx="22592">
                  <c:v>22592</c:v>
                </c:pt>
                <c:pt idx="22593">
                  <c:v>22593</c:v>
                </c:pt>
                <c:pt idx="22594">
                  <c:v>22594</c:v>
                </c:pt>
                <c:pt idx="22595">
                  <c:v>22595</c:v>
                </c:pt>
                <c:pt idx="22596">
                  <c:v>22596</c:v>
                </c:pt>
                <c:pt idx="22597">
                  <c:v>22597</c:v>
                </c:pt>
                <c:pt idx="22598">
                  <c:v>22598</c:v>
                </c:pt>
                <c:pt idx="22599">
                  <c:v>22599</c:v>
                </c:pt>
                <c:pt idx="22600">
                  <c:v>22600</c:v>
                </c:pt>
                <c:pt idx="22601">
                  <c:v>22601</c:v>
                </c:pt>
                <c:pt idx="22602">
                  <c:v>22602</c:v>
                </c:pt>
                <c:pt idx="22603">
                  <c:v>22603</c:v>
                </c:pt>
                <c:pt idx="22604">
                  <c:v>22604</c:v>
                </c:pt>
                <c:pt idx="22605">
                  <c:v>22605</c:v>
                </c:pt>
                <c:pt idx="22606">
                  <c:v>22606</c:v>
                </c:pt>
                <c:pt idx="22607">
                  <c:v>22607</c:v>
                </c:pt>
                <c:pt idx="22608">
                  <c:v>22608</c:v>
                </c:pt>
                <c:pt idx="22609">
                  <c:v>22609</c:v>
                </c:pt>
                <c:pt idx="22610">
                  <c:v>22610</c:v>
                </c:pt>
                <c:pt idx="22611">
                  <c:v>22611</c:v>
                </c:pt>
                <c:pt idx="22612">
                  <c:v>22612</c:v>
                </c:pt>
                <c:pt idx="22613">
                  <c:v>22613</c:v>
                </c:pt>
                <c:pt idx="22614">
                  <c:v>22614</c:v>
                </c:pt>
                <c:pt idx="22615">
                  <c:v>22615</c:v>
                </c:pt>
                <c:pt idx="22616">
                  <c:v>22616</c:v>
                </c:pt>
                <c:pt idx="22617">
                  <c:v>22617</c:v>
                </c:pt>
                <c:pt idx="22618">
                  <c:v>22618</c:v>
                </c:pt>
                <c:pt idx="22619">
                  <c:v>22619</c:v>
                </c:pt>
                <c:pt idx="22620">
                  <c:v>22620</c:v>
                </c:pt>
                <c:pt idx="22621">
                  <c:v>22621</c:v>
                </c:pt>
                <c:pt idx="22622">
                  <c:v>22622</c:v>
                </c:pt>
                <c:pt idx="22623">
                  <c:v>22623</c:v>
                </c:pt>
                <c:pt idx="22624">
                  <c:v>22624</c:v>
                </c:pt>
                <c:pt idx="22625">
                  <c:v>22625</c:v>
                </c:pt>
                <c:pt idx="22626">
                  <c:v>22626</c:v>
                </c:pt>
                <c:pt idx="22627">
                  <c:v>22627</c:v>
                </c:pt>
                <c:pt idx="22628">
                  <c:v>22628</c:v>
                </c:pt>
                <c:pt idx="22629">
                  <c:v>22629</c:v>
                </c:pt>
                <c:pt idx="22630">
                  <c:v>22630</c:v>
                </c:pt>
                <c:pt idx="22631">
                  <c:v>22631</c:v>
                </c:pt>
                <c:pt idx="22632">
                  <c:v>22632</c:v>
                </c:pt>
                <c:pt idx="22633">
                  <c:v>22633</c:v>
                </c:pt>
                <c:pt idx="22634">
                  <c:v>22634</c:v>
                </c:pt>
                <c:pt idx="22635">
                  <c:v>22635</c:v>
                </c:pt>
                <c:pt idx="22636">
                  <c:v>22636</c:v>
                </c:pt>
                <c:pt idx="22637">
                  <c:v>22637</c:v>
                </c:pt>
                <c:pt idx="22638">
                  <c:v>22638</c:v>
                </c:pt>
                <c:pt idx="22639">
                  <c:v>22639</c:v>
                </c:pt>
                <c:pt idx="22640">
                  <c:v>22640</c:v>
                </c:pt>
                <c:pt idx="22641">
                  <c:v>22641</c:v>
                </c:pt>
                <c:pt idx="22642">
                  <c:v>22642</c:v>
                </c:pt>
                <c:pt idx="22643">
                  <c:v>22643</c:v>
                </c:pt>
                <c:pt idx="22644">
                  <c:v>22644</c:v>
                </c:pt>
                <c:pt idx="22645">
                  <c:v>22645</c:v>
                </c:pt>
                <c:pt idx="22646">
                  <c:v>22646</c:v>
                </c:pt>
                <c:pt idx="22647">
                  <c:v>22647</c:v>
                </c:pt>
                <c:pt idx="22648">
                  <c:v>22648</c:v>
                </c:pt>
                <c:pt idx="22649">
                  <c:v>22649</c:v>
                </c:pt>
                <c:pt idx="22650">
                  <c:v>22650</c:v>
                </c:pt>
                <c:pt idx="22651">
                  <c:v>22651</c:v>
                </c:pt>
                <c:pt idx="22652">
                  <c:v>22652</c:v>
                </c:pt>
                <c:pt idx="22653">
                  <c:v>22653</c:v>
                </c:pt>
                <c:pt idx="22654">
                  <c:v>22654</c:v>
                </c:pt>
                <c:pt idx="22655">
                  <c:v>22655</c:v>
                </c:pt>
                <c:pt idx="22656">
                  <c:v>22656</c:v>
                </c:pt>
                <c:pt idx="22657">
                  <c:v>22657</c:v>
                </c:pt>
                <c:pt idx="22658">
                  <c:v>22658</c:v>
                </c:pt>
                <c:pt idx="22659">
                  <c:v>22659</c:v>
                </c:pt>
                <c:pt idx="22660">
                  <c:v>22660</c:v>
                </c:pt>
                <c:pt idx="22661">
                  <c:v>22661</c:v>
                </c:pt>
                <c:pt idx="22662">
                  <c:v>22662</c:v>
                </c:pt>
                <c:pt idx="22663">
                  <c:v>22663</c:v>
                </c:pt>
                <c:pt idx="22664">
                  <c:v>22664</c:v>
                </c:pt>
                <c:pt idx="22665">
                  <c:v>22665</c:v>
                </c:pt>
                <c:pt idx="22666">
                  <c:v>22666</c:v>
                </c:pt>
                <c:pt idx="22667">
                  <c:v>22667</c:v>
                </c:pt>
                <c:pt idx="22668">
                  <c:v>22668</c:v>
                </c:pt>
                <c:pt idx="22669">
                  <c:v>22669</c:v>
                </c:pt>
                <c:pt idx="22670">
                  <c:v>22670</c:v>
                </c:pt>
                <c:pt idx="22671">
                  <c:v>22671</c:v>
                </c:pt>
                <c:pt idx="22672">
                  <c:v>22672</c:v>
                </c:pt>
                <c:pt idx="22673">
                  <c:v>22673</c:v>
                </c:pt>
                <c:pt idx="22674">
                  <c:v>22674</c:v>
                </c:pt>
                <c:pt idx="22675">
                  <c:v>22675</c:v>
                </c:pt>
                <c:pt idx="22676">
                  <c:v>22676</c:v>
                </c:pt>
                <c:pt idx="22677">
                  <c:v>22677</c:v>
                </c:pt>
                <c:pt idx="22678">
                  <c:v>22678</c:v>
                </c:pt>
                <c:pt idx="22679">
                  <c:v>22679</c:v>
                </c:pt>
                <c:pt idx="22680">
                  <c:v>22680</c:v>
                </c:pt>
                <c:pt idx="22681">
                  <c:v>22681</c:v>
                </c:pt>
                <c:pt idx="22682">
                  <c:v>22682</c:v>
                </c:pt>
                <c:pt idx="22683">
                  <c:v>22683</c:v>
                </c:pt>
                <c:pt idx="22684">
                  <c:v>22684</c:v>
                </c:pt>
                <c:pt idx="22685">
                  <c:v>22685</c:v>
                </c:pt>
                <c:pt idx="22686">
                  <c:v>22686</c:v>
                </c:pt>
                <c:pt idx="22687">
                  <c:v>22687</c:v>
                </c:pt>
                <c:pt idx="22688">
                  <c:v>22688</c:v>
                </c:pt>
                <c:pt idx="22689">
                  <c:v>22689</c:v>
                </c:pt>
                <c:pt idx="22690">
                  <c:v>22690</c:v>
                </c:pt>
                <c:pt idx="22691">
                  <c:v>22691</c:v>
                </c:pt>
                <c:pt idx="22692">
                  <c:v>22692</c:v>
                </c:pt>
                <c:pt idx="22693">
                  <c:v>22693</c:v>
                </c:pt>
                <c:pt idx="22694">
                  <c:v>22694</c:v>
                </c:pt>
                <c:pt idx="22695">
                  <c:v>22695</c:v>
                </c:pt>
                <c:pt idx="22696">
                  <c:v>22696</c:v>
                </c:pt>
                <c:pt idx="22697">
                  <c:v>22697</c:v>
                </c:pt>
                <c:pt idx="22698">
                  <c:v>22698</c:v>
                </c:pt>
                <c:pt idx="22699">
                  <c:v>22699</c:v>
                </c:pt>
                <c:pt idx="22700">
                  <c:v>22700</c:v>
                </c:pt>
                <c:pt idx="22701">
                  <c:v>22701</c:v>
                </c:pt>
                <c:pt idx="22702">
                  <c:v>22702</c:v>
                </c:pt>
                <c:pt idx="22703">
                  <c:v>22703</c:v>
                </c:pt>
                <c:pt idx="22704">
                  <c:v>22704</c:v>
                </c:pt>
                <c:pt idx="22705">
                  <c:v>22705</c:v>
                </c:pt>
                <c:pt idx="22706">
                  <c:v>22706</c:v>
                </c:pt>
                <c:pt idx="22707">
                  <c:v>22707</c:v>
                </c:pt>
                <c:pt idx="22708">
                  <c:v>22708</c:v>
                </c:pt>
                <c:pt idx="22709">
                  <c:v>22709</c:v>
                </c:pt>
                <c:pt idx="22710">
                  <c:v>22710</c:v>
                </c:pt>
                <c:pt idx="22711">
                  <c:v>22711</c:v>
                </c:pt>
                <c:pt idx="22712">
                  <c:v>22712</c:v>
                </c:pt>
                <c:pt idx="22713">
                  <c:v>22713</c:v>
                </c:pt>
                <c:pt idx="22714">
                  <c:v>22714</c:v>
                </c:pt>
                <c:pt idx="22715">
                  <c:v>22715</c:v>
                </c:pt>
                <c:pt idx="22716">
                  <c:v>22716</c:v>
                </c:pt>
                <c:pt idx="22717">
                  <c:v>22717</c:v>
                </c:pt>
                <c:pt idx="22718">
                  <c:v>22718</c:v>
                </c:pt>
                <c:pt idx="22719">
                  <c:v>22719</c:v>
                </c:pt>
                <c:pt idx="22720">
                  <c:v>22720</c:v>
                </c:pt>
                <c:pt idx="22721">
                  <c:v>22721</c:v>
                </c:pt>
                <c:pt idx="22722">
                  <c:v>22722</c:v>
                </c:pt>
                <c:pt idx="22723">
                  <c:v>22723</c:v>
                </c:pt>
                <c:pt idx="22724">
                  <c:v>22724</c:v>
                </c:pt>
                <c:pt idx="22725">
                  <c:v>22725</c:v>
                </c:pt>
                <c:pt idx="22726">
                  <c:v>22726</c:v>
                </c:pt>
                <c:pt idx="22727">
                  <c:v>22727</c:v>
                </c:pt>
                <c:pt idx="22728">
                  <c:v>22728</c:v>
                </c:pt>
                <c:pt idx="22729">
                  <c:v>22729</c:v>
                </c:pt>
                <c:pt idx="22730">
                  <c:v>22730</c:v>
                </c:pt>
                <c:pt idx="22731">
                  <c:v>22731</c:v>
                </c:pt>
                <c:pt idx="22732">
                  <c:v>22732</c:v>
                </c:pt>
                <c:pt idx="22733">
                  <c:v>22733</c:v>
                </c:pt>
                <c:pt idx="22734">
                  <c:v>22734</c:v>
                </c:pt>
                <c:pt idx="22735">
                  <c:v>22735</c:v>
                </c:pt>
                <c:pt idx="22736">
                  <c:v>22736</c:v>
                </c:pt>
                <c:pt idx="22737">
                  <c:v>22737</c:v>
                </c:pt>
                <c:pt idx="22738">
                  <c:v>22738</c:v>
                </c:pt>
                <c:pt idx="22739">
                  <c:v>22739</c:v>
                </c:pt>
                <c:pt idx="22740">
                  <c:v>22740</c:v>
                </c:pt>
                <c:pt idx="22741">
                  <c:v>22741</c:v>
                </c:pt>
                <c:pt idx="22742">
                  <c:v>22742</c:v>
                </c:pt>
                <c:pt idx="22743">
                  <c:v>22743</c:v>
                </c:pt>
                <c:pt idx="22744">
                  <c:v>22744</c:v>
                </c:pt>
                <c:pt idx="22745">
                  <c:v>22745</c:v>
                </c:pt>
                <c:pt idx="22746">
                  <c:v>22746</c:v>
                </c:pt>
                <c:pt idx="22747">
                  <c:v>22747</c:v>
                </c:pt>
                <c:pt idx="22748">
                  <c:v>22748</c:v>
                </c:pt>
                <c:pt idx="22749">
                  <c:v>22749</c:v>
                </c:pt>
                <c:pt idx="22750">
                  <c:v>22750</c:v>
                </c:pt>
                <c:pt idx="22751">
                  <c:v>22751</c:v>
                </c:pt>
                <c:pt idx="22752">
                  <c:v>22752</c:v>
                </c:pt>
                <c:pt idx="22753">
                  <c:v>22753</c:v>
                </c:pt>
                <c:pt idx="22754">
                  <c:v>22754</c:v>
                </c:pt>
                <c:pt idx="22755">
                  <c:v>22755</c:v>
                </c:pt>
                <c:pt idx="22756">
                  <c:v>22756</c:v>
                </c:pt>
                <c:pt idx="22757">
                  <c:v>22757</c:v>
                </c:pt>
                <c:pt idx="22758">
                  <c:v>22758</c:v>
                </c:pt>
                <c:pt idx="22759">
                  <c:v>22759</c:v>
                </c:pt>
                <c:pt idx="22760">
                  <c:v>22760</c:v>
                </c:pt>
                <c:pt idx="22761">
                  <c:v>22761</c:v>
                </c:pt>
                <c:pt idx="22762">
                  <c:v>22762</c:v>
                </c:pt>
                <c:pt idx="22763">
                  <c:v>22763</c:v>
                </c:pt>
                <c:pt idx="22764">
                  <c:v>22764</c:v>
                </c:pt>
                <c:pt idx="22765">
                  <c:v>22765</c:v>
                </c:pt>
                <c:pt idx="22766">
                  <c:v>22766</c:v>
                </c:pt>
                <c:pt idx="22767">
                  <c:v>22767</c:v>
                </c:pt>
                <c:pt idx="22768">
                  <c:v>22768</c:v>
                </c:pt>
                <c:pt idx="22769">
                  <c:v>22769</c:v>
                </c:pt>
                <c:pt idx="22770">
                  <c:v>22770</c:v>
                </c:pt>
                <c:pt idx="22771">
                  <c:v>22771</c:v>
                </c:pt>
                <c:pt idx="22772">
                  <c:v>22772</c:v>
                </c:pt>
                <c:pt idx="22773">
                  <c:v>22773</c:v>
                </c:pt>
                <c:pt idx="22774">
                  <c:v>22774</c:v>
                </c:pt>
                <c:pt idx="22775">
                  <c:v>22775</c:v>
                </c:pt>
                <c:pt idx="22776">
                  <c:v>22776</c:v>
                </c:pt>
                <c:pt idx="22777">
                  <c:v>22777</c:v>
                </c:pt>
                <c:pt idx="22778">
                  <c:v>22778</c:v>
                </c:pt>
                <c:pt idx="22779">
                  <c:v>22779</c:v>
                </c:pt>
                <c:pt idx="22780">
                  <c:v>22780</c:v>
                </c:pt>
                <c:pt idx="22781">
                  <c:v>22781</c:v>
                </c:pt>
                <c:pt idx="22782">
                  <c:v>22782</c:v>
                </c:pt>
                <c:pt idx="22783">
                  <c:v>22783</c:v>
                </c:pt>
                <c:pt idx="22784">
                  <c:v>22784</c:v>
                </c:pt>
                <c:pt idx="22785">
                  <c:v>22785</c:v>
                </c:pt>
                <c:pt idx="22786">
                  <c:v>22786</c:v>
                </c:pt>
                <c:pt idx="22787">
                  <c:v>22787</c:v>
                </c:pt>
                <c:pt idx="22788">
                  <c:v>22788</c:v>
                </c:pt>
                <c:pt idx="22789">
                  <c:v>22789</c:v>
                </c:pt>
                <c:pt idx="22790">
                  <c:v>22790</c:v>
                </c:pt>
                <c:pt idx="22791">
                  <c:v>22791</c:v>
                </c:pt>
                <c:pt idx="22792">
                  <c:v>22792</c:v>
                </c:pt>
                <c:pt idx="22793">
                  <c:v>22793</c:v>
                </c:pt>
                <c:pt idx="22794">
                  <c:v>22794</c:v>
                </c:pt>
                <c:pt idx="22795">
                  <c:v>22795</c:v>
                </c:pt>
                <c:pt idx="22796">
                  <c:v>22796</c:v>
                </c:pt>
                <c:pt idx="22797">
                  <c:v>22797</c:v>
                </c:pt>
                <c:pt idx="22798">
                  <c:v>22798</c:v>
                </c:pt>
                <c:pt idx="22799">
                  <c:v>22799</c:v>
                </c:pt>
                <c:pt idx="22800">
                  <c:v>22800</c:v>
                </c:pt>
                <c:pt idx="22801">
                  <c:v>22801</c:v>
                </c:pt>
                <c:pt idx="22802">
                  <c:v>22802</c:v>
                </c:pt>
                <c:pt idx="22803">
                  <c:v>22803</c:v>
                </c:pt>
                <c:pt idx="22804">
                  <c:v>22804</c:v>
                </c:pt>
                <c:pt idx="22805">
                  <c:v>22805</c:v>
                </c:pt>
                <c:pt idx="22806">
                  <c:v>22806</c:v>
                </c:pt>
                <c:pt idx="22807">
                  <c:v>22807</c:v>
                </c:pt>
                <c:pt idx="22808">
                  <c:v>22808</c:v>
                </c:pt>
                <c:pt idx="22809">
                  <c:v>22809</c:v>
                </c:pt>
                <c:pt idx="22810">
                  <c:v>22810</c:v>
                </c:pt>
                <c:pt idx="22811">
                  <c:v>22811</c:v>
                </c:pt>
                <c:pt idx="22812">
                  <c:v>22812</c:v>
                </c:pt>
                <c:pt idx="22813">
                  <c:v>22813</c:v>
                </c:pt>
                <c:pt idx="22814">
                  <c:v>22814</c:v>
                </c:pt>
                <c:pt idx="22815">
                  <c:v>22815</c:v>
                </c:pt>
                <c:pt idx="22816">
                  <c:v>22816</c:v>
                </c:pt>
                <c:pt idx="22817">
                  <c:v>22817</c:v>
                </c:pt>
                <c:pt idx="22818">
                  <c:v>22818</c:v>
                </c:pt>
                <c:pt idx="22819">
                  <c:v>22819</c:v>
                </c:pt>
                <c:pt idx="22820">
                  <c:v>22820</c:v>
                </c:pt>
                <c:pt idx="22821">
                  <c:v>22821</c:v>
                </c:pt>
                <c:pt idx="22822">
                  <c:v>22822</c:v>
                </c:pt>
                <c:pt idx="22823">
                  <c:v>22823</c:v>
                </c:pt>
                <c:pt idx="22824">
                  <c:v>22824</c:v>
                </c:pt>
                <c:pt idx="22825">
                  <c:v>22825</c:v>
                </c:pt>
                <c:pt idx="22826">
                  <c:v>22826</c:v>
                </c:pt>
                <c:pt idx="22827">
                  <c:v>22827</c:v>
                </c:pt>
                <c:pt idx="22828">
                  <c:v>22828</c:v>
                </c:pt>
                <c:pt idx="22829">
                  <c:v>22829</c:v>
                </c:pt>
                <c:pt idx="22830">
                  <c:v>22830</c:v>
                </c:pt>
                <c:pt idx="22831">
                  <c:v>22831</c:v>
                </c:pt>
                <c:pt idx="22832">
                  <c:v>22832</c:v>
                </c:pt>
                <c:pt idx="22833">
                  <c:v>22833</c:v>
                </c:pt>
                <c:pt idx="22834">
                  <c:v>22834</c:v>
                </c:pt>
                <c:pt idx="22835">
                  <c:v>22835</c:v>
                </c:pt>
                <c:pt idx="22836">
                  <c:v>22836</c:v>
                </c:pt>
                <c:pt idx="22837">
                  <c:v>22837</c:v>
                </c:pt>
                <c:pt idx="22838">
                  <c:v>22838</c:v>
                </c:pt>
                <c:pt idx="22839">
                  <c:v>22839</c:v>
                </c:pt>
                <c:pt idx="22840">
                  <c:v>22840</c:v>
                </c:pt>
                <c:pt idx="22841">
                  <c:v>22841</c:v>
                </c:pt>
                <c:pt idx="22842">
                  <c:v>22842</c:v>
                </c:pt>
                <c:pt idx="22843">
                  <c:v>22843</c:v>
                </c:pt>
                <c:pt idx="22844">
                  <c:v>22844</c:v>
                </c:pt>
                <c:pt idx="22845">
                  <c:v>22845</c:v>
                </c:pt>
                <c:pt idx="22846">
                  <c:v>22846</c:v>
                </c:pt>
                <c:pt idx="22847">
                  <c:v>22847</c:v>
                </c:pt>
                <c:pt idx="22848">
                  <c:v>22848</c:v>
                </c:pt>
                <c:pt idx="22849">
                  <c:v>22849</c:v>
                </c:pt>
                <c:pt idx="22850">
                  <c:v>22850</c:v>
                </c:pt>
                <c:pt idx="22851">
                  <c:v>22851</c:v>
                </c:pt>
                <c:pt idx="22852">
                  <c:v>22852</c:v>
                </c:pt>
                <c:pt idx="22853">
                  <c:v>22853</c:v>
                </c:pt>
                <c:pt idx="22854">
                  <c:v>22854</c:v>
                </c:pt>
                <c:pt idx="22855">
                  <c:v>22855</c:v>
                </c:pt>
                <c:pt idx="22856">
                  <c:v>22856</c:v>
                </c:pt>
                <c:pt idx="22857">
                  <c:v>22857</c:v>
                </c:pt>
                <c:pt idx="22858">
                  <c:v>22858</c:v>
                </c:pt>
                <c:pt idx="22859">
                  <c:v>22859</c:v>
                </c:pt>
                <c:pt idx="22860">
                  <c:v>22860</c:v>
                </c:pt>
                <c:pt idx="22861">
                  <c:v>22861</c:v>
                </c:pt>
                <c:pt idx="22862">
                  <c:v>22862</c:v>
                </c:pt>
                <c:pt idx="22863">
                  <c:v>22863</c:v>
                </c:pt>
                <c:pt idx="22864">
                  <c:v>22864</c:v>
                </c:pt>
                <c:pt idx="22865">
                  <c:v>22865</c:v>
                </c:pt>
                <c:pt idx="22866">
                  <c:v>22866</c:v>
                </c:pt>
                <c:pt idx="22867">
                  <c:v>22867</c:v>
                </c:pt>
                <c:pt idx="22868">
                  <c:v>22868</c:v>
                </c:pt>
                <c:pt idx="22869">
                  <c:v>22869</c:v>
                </c:pt>
                <c:pt idx="22870">
                  <c:v>22870</c:v>
                </c:pt>
                <c:pt idx="22871">
                  <c:v>22871</c:v>
                </c:pt>
                <c:pt idx="22872">
                  <c:v>22872</c:v>
                </c:pt>
                <c:pt idx="22873">
                  <c:v>22873</c:v>
                </c:pt>
                <c:pt idx="22874">
                  <c:v>22874</c:v>
                </c:pt>
                <c:pt idx="22875">
                  <c:v>22875</c:v>
                </c:pt>
                <c:pt idx="22876">
                  <c:v>22876</c:v>
                </c:pt>
                <c:pt idx="22877">
                  <c:v>22877</c:v>
                </c:pt>
                <c:pt idx="22878">
                  <c:v>22878</c:v>
                </c:pt>
                <c:pt idx="22879">
                  <c:v>22879</c:v>
                </c:pt>
                <c:pt idx="22880">
                  <c:v>22880</c:v>
                </c:pt>
                <c:pt idx="22881">
                  <c:v>22881</c:v>
                </c:pt>
                <c:pt idx="22882">
                  <c:v>22882</c:v>
                </c:pt>
                <c:pt idx="22883">
                  <c:v>22883</c:v>
                </c:pt>
                <c:pt idx="22884">
                  <c:v>22884</c:v>
                </c:pt>
                <c:pt idx="22885">
                  <c:v>22885</c:v>
                </c:pt>
                <c:pt idx="22886">
                  <c:v>22886</c:v>
                </c:pt>
                <c:pt idx="22887">
                  <c:v>22887</c:v>
                </c:pt>
                <c:pt idx="22888">
                  <c:v>22888</c:v>
                </c:pt>
                <c:pt idx="22889">
                  <c:v>22889</c:v>
                </c:pt>
                <c:pt idx="22890">
                  <c:v>22890</c:v>
                </c:pt>
                <c:pt idx="22891">
                  <c:v>22891</c:v>
                </c:pt>
                <c:pt idx="22892">
                  <c:v>22892</c:v>
                </c:pt>
                <c:pt idx="22893">
                  <c:v>22893</c:v>
                </c:pt>
                <c:pt idx="22894">
                  <c:v>22894</c:v>
                </c:pt>
                <c:pt idx="22895">
                  <c:v>22895</c:v>
                </c:pt>
                <c:pt idx="22896">
                  <c:v>22896</c:v>
                </c:pt>
                <c:pt idx="22897">
                  <c:v>22897</c:v>
                </c:pt>
                <c:pt idx="22898">
                  <c:v>22898</c:v>
                </c:pt>
                <c:pt idx="22899">
                  <c:v>22899</c:v>
                </c:pt>
                <c:pt idx="22900">
                  <c:v>22900</c:v>
                </c:pt>
                <c:pt idx="22901">
                  <c:v>22901</c:v>
                </c:pt>
                <c:pt idx="22902">
                  <c:v>22902</c:v>
                </c:pt>
                <c:pt idx="22903">
                  <c:v>22903</c:v>
                </c:pt>
                <c:pt idx="22904">
                  <c:v>22904</c:v>
                </c:pt>
                <c:pt idx="22905">
                  <c:v>22905</c:v>
                </c:pt>
                <c:pt idx="22906">
                  <c:v>22906</c:v>
                </c:pt>
                <c:pt idx="22907">
                  <c:v>22907</c:v>
                </c:pt>
                <c:pt idx="22908">
                  <c:v>22908</c:v>
                </c:pt>
                <c:pt idx="22909">
                  <c:v>22909</c:v>
                </c:pt>
                <c:pt idx="22910">
                  <c:v>22910</c:v>
                </c:pt>
                <c:pt idx="22911">
                  <c:v>22911</c:v>
                </c:pt>
                <c:pt idx="22912">
                  <c:v>22912</c:v>
                </c:pt>
                <c:pt idx="22913">
                  <c:v>22913</c:v>
                </c:pt>
                <c:pt idx="22914">
                  <c:v>22914</c:v>
                </c:pt>
                <c:pt idx="22915">
                  <c:v>22915</c:v>
                </c:pt>
                <c:pt idx="22916">
                  <c:v>22916</c:v>
                </c:pt>
                <c:pt idx="22917">
                  <c:v>22917</c:v>
                </c:pt>
                <c:pt idx="22918">
                  <c:v>22918</c:v>
                </c:pt>
                <c:pt idx="22919">
                  <c:v>22919</c:v>
                </c:pt>
                <c:pt idx="22920">
                  <c:v>22920</c:v>
                </c:pt>
              </c:numCache>
            </c:numRef>
          </c:xVal>
          <c:yVal>
            <c:numRef>
              <c:f>'Record State - DCPS #122'!$B$2:$B$22922</c:f>
              <c:numCache>
                <c:formatCode>General</c:formatCode>
                <c:ptCount val="229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512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13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8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8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512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64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512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512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512</c:v>
                </c:pt>
                <c:pt idx="753">
                  <c:v>512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512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512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512</c:v>
                </c:pt>
                <c:pt idx="982">
                  <c:v>0</c:v>
                </c:pt>
                <c:pt idx="983">
                  <c:v>512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512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512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32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512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512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8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512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162</c:v>
                </c:pt>
                <c:pt idx="2219">
                  <c:v>162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34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162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512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34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34</c:v>
                </c:pt>
                <c:pt idx="2392">
                  <c:v>502</c:v>
                </c:pt>
                <c:pt idx="2393">
                  <c:v>332</c:v>
                </c:pt>
                <c:pt idx="2394">
                  <c:v>17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204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204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512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8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512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512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512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512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512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52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512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512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512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512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512</c:v>
                </c:pt>
                <c:pt idx="3507">
                  <c:v>0</c:v>
                </c:pt>
                <c:pt idx="3508">
                  <c:v>0</c:v>
                </c:pt>
                <c:pt idx="3509">
                  <c:v>512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512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512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32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512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512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8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512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512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512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512</c:v>
                </c:pt>
                <c:pt idx="4363">
                  <c:v>0</c:v>
                </c:pt>
                <c:pt idx="4364">
                  <c:v>512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512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512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1024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512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2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512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512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512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512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512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512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512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512</c:v>
                </c:pt>
                <c:pt idx="5198">
                  <c:v>512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8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512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20480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512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512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512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512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512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512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512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512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512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512</c:v>
                </c:pt>
                <c:pt idx="6173">
                  <c:v>0</c:v>
                </c:pt>
                <c:pt idx="6174">
                  <c:v>512</c:v>
                </c:pt>
                <c:pt idx="6175">
                  <c:v>512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8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512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512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512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512</c:v>
                </c:pt>
                <c:pt idx="6369">
                  <c:v>0</c:v>
                </c:pt>
                <c:pt idx="6370">
                  <c:v>512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64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8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512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512</c:v>
                </c:pt>
                <c:pt idx="6541">
                  <c:v>0</c:v>
                </c:pt>
                <c:pt idx="6542">
                  <c:v>0</c:v>
                </c:pt>
                <c:pt idx="6543">
                  <c:v>512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512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512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512</c:v>
                </c:pt>
                <c:pt idx="6666">
                  <c:v>0</c:v>
                </c:pt>
                <c:pt idx="6667">
                  <c:v>0</c:v>
                </c:pt>
                <c:pt idx="6668">
                  <c:v>512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512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512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512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20480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512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512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512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512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512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512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512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512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512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512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512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512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512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512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512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512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852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4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512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512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512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512</c:v>
                </c:pt>
                <c:pt idx="8964">
                  <c:v>512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512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512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512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512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512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512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512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512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512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512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512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512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512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32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128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512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512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512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512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32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512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512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512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512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512</c:v>
                </c:pt>
                <c:pt idx="10371">
                  <c:v>512</c:v>
                </c:pt>
                <c:pt idx="10372">
                  <c:v>512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512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512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512</c:v>
                </c:pt>
                <c:pt idx="10723">
                  <c:v>512</c:v>
                </c:pt>
                <c:pt idx="10724">
                  <c:v>0</c:v>
                </c:pt>
                <c:pt idx="10725">
                  <c:v>0</c:v>
                </c:pt>
                <c:pt idx="10726">
                  <c:v>512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512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512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512</c:v>
                </c:pt>
                <c:pt idx="10890">
                  <c:v>0</c:v>
                </c:pt>
                <c:pt idx="10891">
                  <c:v>0</c:v>
                </c:pt>
                <c:pt idx="10892">
                  <c:v>8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512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512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512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512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512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2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512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512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512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512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512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8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512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512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512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512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512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512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512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512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512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128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8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17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32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2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512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8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512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512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512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512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512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2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17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512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512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512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512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512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512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512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8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8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512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512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512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512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512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512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512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512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512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512</c:v>
                </c:pt>
                <c:pt idx="18471">
                  <c:v>0</c:v>
                </c:pt>
                <c:pt idx="18472">
                  <c:v>0</c:v>
                </c:pt>
                <c:pt idx="18473">
                  <c:v>512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32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512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512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512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512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512</c:v>
                </c:pt>
                <c:pt idx="19170">
                  <c:v>0</c:v>
                </c:pt>
                <c:pt idx="19171">
                  <c:v>512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512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512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512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512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512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512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512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512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512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512</c:v>
                </c:pt>
                <c:pt idx="20582">
                  <c:v>16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512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512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512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512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512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512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512</c:v>
                </c:pt>
                <c:pt idx="20988">
                  <c:v>0</c:v>
                </c:pt>
                <c:pt idx="20989">
                  <c:v>0</c:v>
                </c:pt>
                <c:pt idx="20990">
                  <c:v>512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512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16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512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512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512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168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512</c:v>
                </c:pt>
                <c:pt idx="22058">
                  <c:v>512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512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512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512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512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512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2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512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512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512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512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512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512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8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7E-4220-96B2-2F0529374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5351664"/>
        <c:axId val="975352624"/>
      </c:scatterChart>
      <c:valAx>
        <c:axId val="975351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5352624"/>
        <c:crosses val="autoZero"/>
        <c:crossBetween val="midCat"/>
      </c:valAx>
      <c:valAx>
        <c:axId val="975352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5351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cord State - Doppler</a:t>
            </a:r>
            <a:r>
              <a:rPr lang="en-US" baseline="0"/>
              <a:t> Current Profiler Senso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Record State - Doppler Current 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Record State - Doppler Current '!$A$2:$A$1909</c:f>
              <c:numCache>
                <c:formatCode>General</c:formatCode>
                <c:ptCount val="190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